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FF95593-4972-4F72-842E-A809ABAA8A6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9</definedName>
  </definedNames>
  <calcPr calcId="191028"/>
  <pivotCaches>
    <pivotCache cacheId="104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64" uniqueCount="912">
  <si>
    <t>Zeilenbeschriftungen</t>
  </si>
  <si>
    <t>Anzahl von entry_id</t>
  </si>
  <si>
    <t>K1</t>
  </si>
  <si>
    <t>Generische Umweltaussage ohne Beleg</t>
  </si>
  <si>
    <t>potenziell_kritisch</t>
  </si>
  <si>
    <t>mittel_kritisch</t>
  </si>
  <si>
    <t>potenziell_unkritisch</t>
  </si>
  <si>
    <t>K2</t>
  </si>
  <si>
    <t>Siegel, Label oder Zertifikat</t>
  </si>
  <si>
    <t>K4</t>
  </si>
  <si>
    <t>Zukunftsversprechen oder Nachhaltigkeitsziel</t>
  </si>
  <si>
    <t>K5</t>
  </si>
  <si>
    <t>Cherry-Picking oder Teilbereichsaussage</t>
  </si>
  <si>
    <t>K7</t>
  </si>
  <si>
    <t>Selbstverständlichkeit als besonderes Merkmal</t>
  </si>
  <si>
    <t>K3</t>
  </si>
  <si>
    <t>Klimaneutralität durch Offsetting</t>
  </si>
  <si>
    <t>kritisch</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1-34-46-789</t>
  </si>
  <si>
    <t>2023_Saebu_Holzbau_GmbH_2023_Bericht-1-12.pdf</t>
  </si>
  <si>
    <t>P0005-F001</t>
  </si>
  <si>
    <t>technische Lösungen in Holzsystembauweisen für die wirtschaftliche und nachhaltige Umsetzung der Bauaufgaben unserer Kunden</t>
  </si>
  <si>
    <t>Holzsystembauweisen werden als nachhaltige Lösung für Bauaufgaben positioniert, ohne konkrete Belege oder Erläuterung auf dieser Seite.</t>
  </si>
  <si>
    <t>Die Aussage stellt Holzsystembauweisen als nachhaltig dar, ohne auf dieser Seite zu erläutern, welche Kriterien oder Messgrößen dieser Einschätzung zugrunde liegen. Die Formulierung ist werblich und bleibt ohne inhaltliche Einordnung.</t>
  </si>
  <si>
    <t>Ergänzen, welche konkreten Nachhaltigkeitsaspekte (z. B. CO₂-Speicherung, Ressourceneffizienz, Zertifizierung) die Einschätzung als nachhaltig begründen.</t>
  </si>
  <si>
    <t>P0005-F002</t>
  </si>
  <si>
    <t>In der heutigen schnelllebigen und hochindustrialisierten Branche ist es uns ein großes Anliegen, verschiedene Werte, die Umwelt und die Nachhaltigkeit in den Mittelpunkt zu stellen. Daraus resultiert eine sehr hohe Qualität der Produkte.</t>
  </si>
  <si>
    <t>Umwelt und Nachhaltigkeit werden als zentrale Unternehmenswerte dargestellt, ohne konkrete Maßnahmen oder Belege auf dieser Seite.</t>
  </si>
  <si>
    <t>Die Aussage ist eine allgemeine Nachhaltigkeitspositionierung ohne jede inhaltliche Konkretisierung auf dieser Seite. Die Verknüpfung mit hoher Produktqualität bleibt unbegründet.</t>
  </si>
  <si>
    <t>Konkrete Maßnahmen, Kennzahlen oder Bezüge benennen, die den Nachhaltigkeitsanspruch auf dieser Seite nachvollziehbar machen.</t>
  </si>
  <si>
    <t>P0005-F003</t>
  </si>
  <si>
    <t>Das gesellschaftliche Engagement soll durch die Erstellung einer Gemeinwohlbilanz noch tiefergehend reflektiert und darüber hinaus weiter ausgebaut werden.</t>
  </si>
  <si>
    <t>Zielaussage: Gesellschaftliches Engagement soll durch Gemeinwohlbilanz vertieft und ausgebaut werden – ohne Zeitraum oder Zielwert.</t>
  </si>
  <si>
    <t>Die Aussage formuliert ein Zukunftsvorhaben ohne konkreten Zeitraum, Zielwert oder Umsetzungsstatus. Es bleibt unklar, ob die Gemeinwohlbilanz bereits begonnen wurde oder rein geplant ist.</t>
  </si>
  <si>
    <t>Zeitraum und aktuellen Umsetzungsstand der geplanten Gemeinwohlbilanz ergänzen.</t>
  </si>
  <si>
    <t>P0006-F001</t>
  </si>
  <si>
    <t>ökologische wie auch ökonomische Baulösungen in hohen Standards anbieten</t>
  </si>
  <si>
    <t>Holzsystembauweisen werden als ökologische Baulösungen in hohen Standards beworben, ohne dass die Standards konkret benannt oder belegt werden.</t>
  </si>
  <si>
    <t>Die Aussage, ökologische Baulösungen in hohen Standards anzubieten, ist eine positive Nachhaltigkeitsbehauptung ohne Benennung der konkreten Standards oder Belege auf dieser Seite. Es bleibt unklar, welche Maßstäbe oder Normen gemeint sind.</t>
  </si>
  <si>
    <t>Die genannten hohen Standards sollten konkret benannt oder durch Verweis auf anerkannte Normen, Zertifikate oder Messgrößen präzisiert werden.</t>
  </si>
  <si>
    <t>P0006-F002</t>
  </si>
  <si>
    <t>wo immer möglich, erneuerbare und natürliche Rohstoffe verwenden. Für uns steht die Qualität vor der Quantität, um unseren Kunden und der Gesellschaft einen Mehrwert sowie auch eine möglichst langfristige Nutzung zu gewährleisten.</t>
  </si>
  <si>
    <t>Das Unternehmen behauptet, erneuerbare Rohstoffe zu bevorzugen und langfristige Nutzung zu gewährleisten, ohne konkrete Belege oder Einschränkungen auf dieser Seite.</t>
  </si>
  <si>
    <t>Die Formulierung 'wo immer möglich' schränkt die Aussage zwar ein, bleibt aber ohne Angabe von Anteil, Messgröße oder Methodik vage. Die Behauptung einer möglichst langfristigen Nutzung ist ebenfalls nicht konkretisiert.</t>
  </si>
  <si>
    <t>Den Anteil erneuerbarer Rohstoffe oder die Kriterien für 'wo immer möglich' sowie die Grundlage der Langfristigkeitsaussage sollten auf dieser Seite konkretisiert oder belegt werden.</t>
  </si>
  <si>
    <t>P0007-F001</t>
  </si>
  <si>
    <t>Im Jahr 2021 haben wir gemeinsam mit Studierenden der Hochschule für angewandte Wissenschaften Kempten unsere erste Gemeinwohlbilanz erstellt. Im Rahmen einer Peer Evaluation haben wir uns anschließend zertifizieren lassen.</t>
  </si>
  <si>
    <t>SÄBU Holzbau gibt an, eine Gemeinwohlbilanz erstellt und sich im Rahmen einer Peer Evaluation zertifizieren lassen zu haben.</t>
  </si>
  <si>
    <t>Die Zertifizierung durch eine Peer Evaluation im Rahmen der Gemeinwohlökonomie ist ein anerkanntes Verfahren und wird auf dieser Seite nachvollziehbar beschrieben. Es besteht eine geringe Restunsicherheit, da keine weiteren Details zum Zertifizierungsstand oder -ergebnis genannt werden.</t>
  </si>
  <si>
    <t>P0007-F002</t>
  </si>
  <si>
    <t>Die GWÖ ist fester Bestandteil in unsere Außenkommunikation zu Lieferanten, Kunden, und in der Gesellschaft. Ersichtlich ist dies auf unserer Website, Social Media wie auch durch Impulsvorträge von Christine Machacek zur Gemeinwohlökonomie.</t>
  </si>
  <si>
    <t>Das Unternehmen positioniert die Gemeinwohlökonomie als festen Bestandteil seiner Außenkommunikation gegenüber Lieferanten, Kunden und der Gesellschaft.</t>
  </si>
  <si>
    <t>Die Aussage ist eine Nachhaltigkeitspositionierung, die auf dieser Seite durch konkrete Kommunikationskanäle (Website, Social Media, Vorträge) plausibel untermauert wird. Kein konkreter Revisionsbedarf erkennbar.</t>
  </si>
  <si>
    <t>P0009-F001</t>
  </si>
  <si>
    <t>Mindestanforderung: Einhaltung von geltenden Vorschriften</t>
  </si>
  <si>
    <t>Einhaltung geltender Vorschriften wird als Mindestanforderung bei Lieferantenauswahl dargestellt.</t>
  </si>
  <si>
    <t>Die Einhaltung geltender Vorschriften ist eine gesetzliche Pflicht und kein besonderes Nachhaltigkeitsmerkmal. Da sie hier jedoch explizit als Mindestanforderung und nicht als Leistungsmerkmal positioniert wird, ist die Darstellung sachlich und nicht überhöht.</t>
  </si>
  <si>
    <t>P0009-F002</t>
  </si>
  <si>
    <t>Eine hohe Wichtigkeit haben für uns qualitativ und ökologisch hochwertige Materialien. Wir informieren uns beständig auf dem Markt, welche neuen Materialien und Technologien einen verbesserten Nutzen wie auch eine bessere Umweltverträglichkeit bieten können.</t>
  </si>
  <si>
    <t>Behauptung, ökologisch hochwertige Materialien zu bevorzugen und sich kontinuierlich über umweltverträglichere Alternativen zu informieren.</t>
  </si>
  <si>
    <t>Die Aussage enthält eine positive Umweltbehauptung, ohne konkrete Kriterien, Belege oder Beispiele zu nennen, anhand derer ökologische Hochwertigkeit gemessen oder nachvollzogen werden kann. Es fehlen Angaben zu Methodik, Zertifizierungen oder konkreten Maßnahmen.</t>
  </si>
  <si>
    <t>Konkretisieren, anhand welcher Kriterien oder Nachweise (z. B. Zertifikate, Umweltdeklarationen) ökologische Hochwertigkeit der Materialien bewertet wird.</t>
  </si>
  <si>
    <t>P0010-F001</t>
  </si>
  <si>
    <t>Eine formale Einkaufsrichtlinie für unser Unternehmen ist in Bearbeitung. Geplant ist die Veröffentlichung dieser einer Einkaufsrichtlinie in 2025 (je nach Kapazitäten).</t>
  </si>
  <si>
    <t>Einkaufsrichtlinie ist in Bearbeitung, Veröffentlichung für 2025 geplant – mit Kapazitätsvorbehalt.</t>
  </si>
  <si>
    <t>Die Zielaussage enthält einen Zeitraum (2025), ist aber durch den Kapazitätsvorbehalt unverbindlich und ohne Angabe von Inhalt oder Umsetzungsstand. Es fehlt eine Einordnung, welche Nachhaltigkeits- oder Sozialstandards die Richtlinie abdecken soll.</t>
  </si>
  <si>
    <t>Den Inhalt und Geltungsbereich der geplanten Einkaufsrichtlinie sowie den Umsetzungsstand konkretisieren und den Kapazitätsvorbehalt einschränken oder begründen.</t>
  </si>
  <si>
    <t>P0010-F002</t>
  </si>
  <si>
    <t>Daher wollen wir zeitnah einen „Code of Conduct" erarbeiten.</t>
  </si>
  <si>
    <t>Ankündigung, zeitnah einen Code of Conduct zu erarbeiten – ohne Zeitraum, Inhalt oder Umsetzungsstand.</t>
  </si>
  <si>
    <t>Die Aussage ist eine Absichtserklärung ohne konkreten Zeitraum, Zielwert oder Umsetzungsstand. Der Begriff 'zeitnah' ist nicht messbar.</t>
  </si>
  <si>
    <t>Einen konkreten Zeitraum und den geplanten Geltungsbereich des Code of Conduct ergänzen.</t>
  </si>
  <si>
    <t>P0010-F003</t>
  </si>
  <si>
    <t>Die zugekauften Materialien stammen zu geschätzt 99% aus der Herstellung in der EU. Wir sehen daher sehr gute Sozialstandards als gegeben.</t>
  </si>
  <si>
    <t>EU-Herkunft der Materialien wird als Beleg für sehr gute Sozialstandards gewertet, ohne konkrete Prüfung oder Beleg.</t>
  </si>
  <si>
    <t>Die Schlussfolgerung, dass EU-Herkunft automatisch sehr gute Sozialstandards bedeutet, ist eine pauschale Behauptung ohne Prüfnachweis. Die Seite räumt selbst ein, dass keine umfassende Evaluierung der Zulieferkette stattfindet.</t>
  </si>
  <si>
    <t>Die Aussage zu Sozialstandards einschränken oder durch konkrete Prüfschritte bzw. Belege untermauern, statt allein auf die EU-Herkunft zu verweisen.</t>
  </si>
  <si>
    <t>P0011-F001</t>
  </si>
  <si>
    <t>Durch die Einkaufsrichtlinie, sowie den „Code of Conduct" wollen wir unsere Lieferanten weiter sensibilisieren.</t>
  </si>
  <si>
    <t>Zielaussage zur weiteren Sensibilisierung von Lieferanten durch Einkaufsrichtlinie und Code of Conduct.</t>
  </si>
  <si>
    <t>Die Aussage benennt konkrete Instrumente (Einkaufsrichtlinie, Code of Conduct) und ist damit ausreichend eingegrenzt. Ein messbarer Zielwert oder Zeitraum fehlt, jedoch ist der Anspruch begrenzt formuliert.</t>
  </si>
  <si>
    <t>P0011-F002</t>
  </si>
  <si>
    <t>Wir beziehen ausschließlich Holz mit den nachstehenden Zertifikaten: PEFC steht für Holz aus nachhaltiger Waldbewirtschaftung, in der ökologische, ökonomische und soziale Aspekte berücksichtigt werden.</t>
  </si>
  <si>
    <t>Behauptung, ausschließlich PEFC-zertifiziertes Holz aus nachhaltiger Waldbewirtschaftung zu beziehen.</t>
  </si>
  <si>
    <t>Das PEFC-Zertifikat wird namentlich genannt und kurz erläutert. Die Aussage ist auf Holzbezug eingegrenzt und durch Verweis auf ein anerkanntes Zertifikat belegt.</t>
  </si>
  <si>
    <t>P0012-F001</t>
  </si>
  <si>
    <t>Wir gehen aufgrund der oben geschätzten Zahlen davon aus, dass die Produkte und Dienstleistungen unter fairen Arbeitsbedingungen hergestellt werden.</t>
  </si>
  <si>
    <t>Faire Arbeitsbedingungen in der Lieferkette werden behauptet, aber nur auf Basis geschätzter Zahlen ohne konkrete Belege.</t>
  </si>
  <si>
    <t>Die Aussage stützt sich ausdrücklich auf geschätzte Zahlen und enthält keine konkreten Prüfmechanismen oder Belege. Die Einschränkung 'gehen davon aus' mindert die Aussagekraft, macht die Behauptung aber nicht ausreichend belegt.</t>
  </si>
  <si>
    <t>Die Aussage sollte durch konkrete Prüfmechanismen, Lieferantenbefragungen oder Audits belegt oder als ungeprüfte Einschätzung klar eingeschränkt werden.</t>
  </si>
  <si>
    <t>P0012-F002</t>
  </si>
  <si>
    <t>Einige Lieferanten haben sich bereits für die Einhaltung der Menschenwürde schriftlich verpflichtet bzw. fordern dies auch schriftlich von Ihren Lieferanten ein.</t>
  </si>
  <si>
    <t>Schriftliche Selbstverpflichtung einzelner Lieferanten zur Menschenwürde wird positiv hervorgehoben, ohne Gesamteinordnung.</t>
  </si>
  <si>
    <t>Nur 'einige' Lieferanten werden hervorgehoben, ohne Angabe des Anteils oder einer Gesamteinordnung der Lieferkette. Dies kann einen positiveren Gesamteindruck erzeugen als gerechtfertigt.</t>
  </si>
  <si>
    <t>Den Anteil der Lieferanten mit schriftlicher Verpflichtung angeben oder klarstellen, dass dies bisher nur einen Teil der Lieferkette abdeckt.</t>
  </si>
  <si>
    <t>P0014-F001</t>
  </si>
  <si>
    <t>über 91% der Lieferant*innen SÄBU Holzbau anderen Unternehmen für eine Zusammenarbeit weiterempfehlen würden.</t>
  </si>
  <si>
    <t>Lieferantenbefragung 2022: 91% Weiterempfehlungsrate und 90% Zufriedenheit mit Zahlungsmoral als Beleg für faire Geschäftsbeziehungen.</t>
  </si>
  <si>
    <t>Die positiven Befragungsergebnisse werden hervorgehoben, ohne Angaben zur Rücklaufquote, Stichprobengröße oder Methodik der Befragung zu machen. Dadurch entsteht ein positiver Gesamteindruck, der ohne methodische Einordnung nicht vollständig beurteilbar ist.</t>
  </si>
  <si>
    <t>Rücklaufquote, Stichprobengröße und Methodik der Lieferantenbefragung ergänzen, um die Aussagekraft der Ergebnisse nachvollziehbar zu machen.</t>
  </si>
  <si>
    <t>P0015-F001</t>
  </si>
  <si>
    <t>Lieferantenbefragungen in regelmäßigen Abständen fest installieren.</t>
  </si>
  <si>
    <t>Ziel, Lieferantenbefragungen regelmäßig einzuführen, ohne konkreten Zeitraum oder Umsetzungsstand.</t>
  </si>
  <si>
    <t>Das Ziel ist ohne konkreten Zeitraum, Umsetzungsstand oder Messgröße formuliert. Es bleibt unklar, ab wann und in welchem Rhythmus die Befragungen stattfinden sollen.</t>
  </si>
  <si>
    <t>Ziel mit konkretem Zeitraum, geplantem Rhythmus und Umsetzungsstatus ergänzen.</t>
  </si>
  <si>
    <t>P0015-F002</t>
  </si>
  <si>
    <t>wir eine langjährige Geschäftsbeziehung anstreben.</t>
  </si>
  <si>
    <t>Aussage, dass langjährige Lieferantenbeziehungen angestrebt werden, als positives Nachhaltigkeitsmerkmal dargestellt.</t>
  </si>
  <si>
    <t>Die Aussage wird durch die tabellarischen Durchschnittswerte zur Geschäftsbeziehungsdauer auf dieser Seite gestützt. Die Einschränkung zur eingeschränkten Repräsentativität der Gesamtdauer wird transparent erläutert.</t>
  </si>
  <si>
    <t>P0016-F001</t>
  </si>
  <si>
    <t>Auch werden bereits bei Angebotseinholung von den Nachunternehmern eine Erklärung zum Ausschluss von Kinderarbeit eingefordert.</t>
  </si>
  <si>
    <t>Nachunternehmer müssen bei Angebotseinholung eine Erklärung zum Ausschluss von Kinderarbeit abgeben.</t>
  </si>
  <si>
    <t>Die Aussage beschreibt eine konkrete Maßnahme in der Lieferkette mit sozialem Nachhaltigkeitsbezug. Die Erklärungspflicht ist benannt, aber eine Überprüfung der Einhaltung wird auf dieser Seite nicht erläutert.</t>
  </si>
  <si>
    <t>P0016-F002</t>
  </si>
  <si>
    <t>Nachunternehmer haben vor Auftragsvergabe diverse Nachweise zu führen, insbesondere zu: a) Unbedenklichkeitsbescheinigung der zuständigen Berufsgenossenschaft b) Unbedenklichkeitsbescheinigung der Krankenkassen c) Nachweis Versicherungsschutz einer Haftpflichtversicherung d) Nachweis der Sozialkasse e) Nachweis zur Bezahlung des Mindestlohns</t>
  </si>
  <si>
    <t>Pflicht zur Vorlage gesetzlich vorgeschriebener Nachweise (Mindestlohn, Sozialkasse, BG) wird als besondere Lieferkettenmaßnahme dargestellt.</t>
  </si>
  <si>
    <t>Die geforderten Nachweise wie Mindestlohnnachweis, Sozialkassenbescheinigung und Unbedenklichkeitsbescheinigungen entsprechen gesetzlichen oder branchenüblichen Anforderungen. Sie werden hier als besondere Nachhaltigkeitsmaßnahme im Rahmen der Lieferkettenstrategie präsentiert.</t>
  </si>
  <si>
    <t>Klarstellen, dass diese Nachweise gesetzlich oder branchenüblich vorgeschrieben sind, und ggf. darüber hinausgehende freiwillige Maßnahmen gesondert hervorheben.</t>
  </si>
  <si>
    <t>P0017-F001</t>
  </si>
  <si>
    <t>Unseren Kaffee beziehen wir z. B. von einem Unternehmen, welches u. a. das Label „Fairtrade" führt.</t>
  </si>
  <si>
    <t>Fairtrade-Label wird als Beleg für solidarisches Einkaufen angeführt, bezieht sich jedoch nur auf den Kaffeebezug.</t>
  </si>
  <si>
    <t>Das Fairtrade-Label wird als positives Beispiel hervorgehoben, betrifft aber nur ein einzelnes Produkt (Kaffee) und erzeugt so einen positiven Gesamteindruck ohne ausreichende Einordnung des Gesamteinkaufs. Die Seite räumt selbst ein, dass Solidaritäts- und Gerechtigkeitslabel kein allgemeines Entscheidungskriterium sind.</t>
  </si>
  <si>
    <t>Den Kaffeebezug als Einzelbeispiel klar kennzeichnen und ergänzen, welchen Anteil am Gesamteinkaufsvolumen zertifizierte Produkte ausmachen.</t>
  </si>
  <si>
    <t>P0017-F002</t>
  </si>
  <si>
    <t>Etablierung des Code of Conduct. Sensibilisierung der Lieferanten hinsichtlich Solidarität und Fairness.</t>
  </si>
  <si>
    <t>Ziel zur Etablierung eines Code of Conduct und Lieferantensensibilisierung ohne Zeitrahmen oder Umsetzungsstand.</t>
  </si>
  <si>
    <t>Die Zielaussage nennt weder einen konkreten Zeitraum noch einen messbaren Umsetzungsstand oder eine Bezugsgröße. Damit bleibt das Versprechen unverbindlich und nicht prüfbar.</t>
  </si>
  <si>
    <t>Zielaussage um konkreten Zeitraum, Verantwortlichkeit und messbaren Umsetzungsstand ergänzen.</t>
  </si>
  <si>
    <t>P0019-F001</t>
  </si>
  <si>
    <t>Wir beziehen unseren Strom seit 1965 beim regionalen Energieanbieter VWEW, der 2021 zum 10. Mal als TOP Lokalversorger ausgezeichnet wurde. Die Stromerzeugung erfolgt über den regionalen Anbieter VWEW – Ökotarif aus 100% bayerischer Wasserkraft.</t>
  </si>
  <si>
    <t>Strombezug aus 100% bayerischer Wasserkraft über VWEW-Ökotarif; Auszeichnung als TOP Lokalversorger erwähnt.</t>
  </si>
  <si>
    <t>Die Auszeichnung 'TOP Lokalversorger' wird als Qualitätsmerkmal des Stromanbieters angeführt, ohne dass Herkunft, Vergabestelle oder Relevanz für die Ökobilanz des Stroms erläutert werden. Der Ökotarif '100% bayerische Wasserkraft' ist nicht weiter belegt oder eingeordnet.</t>
  </si>
  <si>
    <t>Bitte die Grundlage des Ökotarifs (z. B. Herkunftsnachweis, Zertifizierung) sowie die Vergabestelle der Auszeichnung 'TOP Lokalversorger' kurz erläutern.</t>
  </si>
  <si>
    <t>P0019-F002</t>
  </si>
  <si>
    <t>Ab 2025 werden wir den erforderlichen Strom weitgehendst von einer unternehmenseigenen PV-Freiflächenanlage beziehen.</t>
  </si>
  <si>
    <t>Zielaussage: Ab 2025 soll Strom weitgehend aus eigener PV-Freiflächenanlage bezogen werden.</t>
  </si>
  <si>
    <t>Die Zielaussage enthält keinen konkreten Deckungsgrad, keine Angabe zur Anlagengröße und keine Information zum Umsetzungsstand. 'Weitgehendst' bleibt unbestimmt.</t>
  </si>
  <si>
    <t>Bitte den geplanten Deckungsgrad, die Anlagenkapazität oder den aktuellen Umsetzungsstand der PV-Freiflächenanlage ergänzen.</t>
  </si>
  <si>
    <t>P0019-F003</t>
  </si>
  <si>
    <t>Soweit möglich bzw. berücksichtigen wir regionale Lieferanten, um die Lieferwege zu minimieren.</t>
  </si>
  <si>
    <t>Aussage zur Bevorzugung regionaler Lieferanten zur Reduzierung von Lieferwegen ohne konkrete Belege oder Messgrößen.</t>
  </si>
  <si>
    <t>Die Aussage ist durch das konkrete Beispiel der Firma Weihele GmbH und die fast 30-jährige Geschäftsbeziehung plausibel untermauert. Eine quantitative Einordnung des Anteils regionaler Lieferanten fehlt, ist aber für diese Aussage nicht zwingend erforderlich.</t>
  </si>
  <si>
    <t>P0020-F001</t>
  </si>
  <si>
    <t>wir bestrebt, die Umweltauswirkungen durch unsere Materialauswahl, Fertigungsprozesse und Transportwege so gering wie möglich zu halten.</t>
  </si>
  <si>
    <t>Allgemeines Versprechen, Umweltauswirkungen durch Materialauswahl, Fertigungsprozesse und Transportwege so gering wie möglich zu halten.</t>
  </si>
  <si>
    <t>Die Aussage ist positiv und breit formuliert, ohne konkrete Maßnahmen, Messgrößen oder Belege auf dieser Seite. Es fehlt eine nachvollziehbare Einordnung, wie die Minimierung erreicht wird.</t>
  </si>
  <si>
    <t>Konkrete Maßnahmen, Messgrößen oder Referenzen ergänzen, die belegen, wie Umweltauswirkungen in den genannten Bereichen reduziert werden.</t>
  </si>
  <si>
    <t>P0020-F002</t>
  </si>
  <si>
    <t>Eine Evaluierung der gesamten Lieferkette erfolgt nicht. Wir vertrauen auf unsere langjährigen Partnerschaften.</t>
  </si>
  <si>
    <t>Keine Evaluierung der gesamten Lieferkette; ökologische Risiken werden nicht systematisch geprüft, sondern auf Vertrauen in Partnerschaften gestützt.</t>
  </si>
  <si>
    <t>Die Seite beschreibt ökologische Kriterien und Maßnahmen positiv, räumt aber ein, dass keine systematische Lieferkettenprüfung stattfindet. Dies schränkt den positiven Gesamteindruck ein, wird aber nicht ausreichend eingeordnet.</t>
  </si>
  <si>
    <t>Den Verzicht auf eine vollständige Lieferkettenevaluierung im Kontext der übrigen Nachhaltigkeitsaussagen klarer einordnen oder erläutern, welche alternativen Prüfmechanismen bestehen.</t>
  </si>
  <si>
    <t>P0020-F003</t>
  </si>
  <si>
    <t>Wir beziehen und verarbeiten daher nur zertifiziertes Holz aus nachhaltiger Waldwirtschaft.</t>
  </si>
  <si>
    <t>Behauptung, ausschließlich zertifiziertes Holz aus nachhaltiger Waldwirtschaft zu beziehen und zu verarbeiten, ohne Nennung des konkreten Zertifikats.</t>
  </si>
  <si>
    <t>Es wird auf eine Zertifizierung verwiesen, ohne das konkrete Zertifikat (z. B. FSC, PEFC) zu benennen. Die Aussage ist dadurch nicht ausreichend nachvollziehbar.</t>
  </si>
  <si>
    <t>Das konkrete Zertifikat (z. B. FSC, PEFC) namentlich nennen, um die Aussage nachvollziehbar zu belegen.</t>
  </si>
  <si>
    <t>P0020-F004</t>
  </si>
  <si>
    <t>Wir beziehen Holz zu 100 % von kleinen bzw. mittelständischen Betrieben aus Bayern und Baden-Württemberg.</t>
  </si>
  <si>
    <t>100-%-Bezug von Holz aus regionalen KMU in Bayern und Baden-Württemberg als ökologisch positives Kriterium dargestellt.</t>
  </si>
  <si>
    <t>Die Aussage ist konkret und geografisch eingegrenzt; der regionale Bezug ist nachvollziehbar und nicht übertrieben formuliert. Eine geringe Restunsicherheit bleibt, da kein expliziter Umweltnutzen erläutert wird.</t>
  </si>
  <si>
    <t>P0021-F001</t>
  </si>
  <si>
    <t>Die Produkte tragen das Label „HOLZ von HIER"</t>
  </si>
  <si>
    <t>Holz-Hauptlieferanten tragen das Label „HOLZ von HIER" für regionales Holz.</t>
  </si>
  <si>
    <t>Das Label wird klar benannt und mit regionalem Holzbezug verknüpft. Eine weitergehende Erläuterung fehlt, aber der Kontext ist ausreichend nachvollziehbar.</t>
  </si>
  <si>
    <t>P0021-F002</t>
  </si>
  <si>
    <t>Plattenware beziehen wir vom Hersteller Pfleiderer, der neben den vorstehenden Zertifikaten auch über das Label „Cradle to Cradle Certified" Silber verfügt. Es handelt sich um ein Label das wesentlich zur Einführung einer Kreislaufwirtschaft beiträgt.</t>
  </si>
  <si>
    <t>Plattenware-Lieferant Pfleiderer trägt das Label „Cradle to Cradle Certified" Silber, das zur Kreislaufwirtschaft beitrage.</t>
  </si>
  <si>
    <t>Das Siegel ist klar benannt und mit einer kurzen inhaltlichen Einordnung versehen. Die Aussage ist auf den Lieferanten bezogen und nicht auf das eigene Unternehmen übertragen.</t>
  </si>
  <si>
    <t>P0021-F003</t>
  </si>
  <si>
    <t>Beim Bezug von Produkten im IT-Bereich achten wir auf Energy Star zertifizierte EDV-Technik, Einsatz von Multifunktionsgeräten des Herstellers Epson mit Heat Free Technologie für einen reduzierten Stromverbrauch wie auch den klimaneutralen Versand beim Bezug von Büromaterialien über Kaut-Bullinger.</t>
  </si>
  <si>
    <t>IT-Beschaffung mit Energy-Star-Zertifikat, stromreduzierender Technologie und klimaneutralem Versand über Kaut-Bullinger.</t>
  </si>
  <si>
    <t>Der klimaneutrale Versand über Kaut-Bullinger wird ohne Erläuterung der Methodik oder des Kompensationsansatzes genannt. Es fehlt eine Einordnung, wie diese Klimaneutralität erreicht wird.</t>
  </si>
  <si>
    <t>Erläutern, auf welcher Grundlage der Versand als klimaneutral gilt (z. B. Kompensation, Methodik, Zertifizierung).</t>
  </si>
  <si>
    <t>P0021-F004</t>
  </si>
  <si>
    <t>Vergabe von Druckaufträgen an klimaneutrale Druckerei
• Drucksachen mit zertifiziertem Ökopapier mit mineralfreien Druckfarben
• Umstellung Strombezug aus 100% bayerische Wasserkraft
• Planung einer firmeneigenen Freiflächen Photovoltaikanlage</t>
  </si>
  <si>
    <t>Mehrere Maßnahmen nach erster Gemeinwohlbilanzierung: klimaneutrale Druckerei, Ökopapier, 100% Wasserkraft, geplante PV-Anlage.</t>
  </si>
  <si>
    <t>Die Planung der PV-Anlage ist als Zukunftsmaßnahme ohne Zeitrahmen oder Umsetzungsstand genannt. Die klimaneutrale Druckerei wird ohne Methodikangabe aufgeführt.</t>
  </si>
  <si>
    <t>Zeitrahmen oder Umsetzungsstand der PV-Anlage ergänzen und für die klimaneutrale Druckerei die Grundlage der Klimaneutralität kurz erläutern.</t>
  </si>
  <si>
    <t>P0021-F005</t>
  </si>
  <si>
    <t>Holz steht für eine hervorragende Ökobilanz und erzeugt durch die Bindung von CO2 klimapositive Effekte. Holz ist der einzige Baustoff der CO2 bindet und keines verursacht. Jedes Gebäude aus Holz trägt so zum aktiven Klimaschutz bei.</t>
  </si>
  <si>
    <t>Holz wird als Baustoff mit hervorragender Ökobilanz, CO2-Bindung und aktivem Klimaschutzbeitrag für jedes Holzgebäude dargestellt.</t>
  </si>
  <si>
    <t>Die Aussage, Holz verursache kein CO2 und jedes Holzgebäude trage aktiv zum Klimaschutz bei, ist absolut formuliert und lässt Verarbeitung, Transport und Lebenszyklusaspekte außer Acht. Kein Beleg oder methodische Einordnung ist auf dieser Seite erkennbar.</t>
  </si>
  <si>
    <t>Aussage einschränken und auf Lebenszyklusbetrachtung oder Quellenangabe zur Ökobilanz verweisen, um den absoluten Charakter zu relativieren.</t>
  </si>
  <si>
    <t>P0022-F001</t>
  </si>
  <si>
    <t>Die Vorfertigung von Bauelementen verkürzen Bauzeiten vor Ort und entlasten die Umgebung maßgeblich von Baustellenemissionen.</t>
  </si>
  <si>
    <t>Vorfertigung wird als maßgebliche Entlastung von Baustellenemissionen dargestellt, ohne quantitative Belege.</t>
  </si>
  <si>
    <t>Die Aussage behauptet eine maßgebliche Emissionsreduktion, ohne Messgröße, Vergleichsbasis oder Beleg auf dieser Seite. Das Wort 'maßgeblich' verstärkt den Wirkungsanspruch ohne Einordnung.</t>
  </si>
  <si>
    <t>Die Aussage sollte durch eine Angabe zur Größenordnung der Emissionsreduktion oder einen Verweis auf eine Methodik bzw. Vergleichsbasis ergänzt werden.</t>
  </si>
  <si>
    <t>P0022-F002</t>
  </si>
  <si>
    <t>Gebäude, gefertigt in einer rückbaubaren Holz-Hybridbauweise oder auch Holz-Modulbauweise sind langlebig und lassen sich flexibel an geänderte Nutzungsabsichten anpassen.</t>
  </si>
  <si>
    <t>Holz-Hybridbauweise wird als langlebig und flexibel anpassbar dargestellt, ohne Belege zur Lebensdauer.</t>
  </si>
  <si>
    <t>Die Aussage zur Langlebigkeit und Anpassungsfähigkeit ist plausibel und auf eine spezifische Bauweise eingegrenzt. Kein konkreter Revisionsbedarf erkennbar.</t>
  </si>
  <si>
    <t>P0022-F003</t>
  </si>
  <si>
    <t>Holz gehört zum Naturkreislauf und lässt sich weit umweltfreundlicher beseitigen als Baustoffe wie Stahl oder Beton. Gebäude aus Holz können am Ende ihres Lebenszyklus fast zur Gänze wiederverwertet und in den natürlichen Stoffkreislauf zurückgeführt werden.</t>
  </si>
  <si>
    <t>Holz wird als weit umweltfreundlicher gegenüber Stahl und Beton dargestellt, ohne Methodik oder Beleg auf dieser Seite.</t>
  </si>
  <si>
    <t>Der Vergleich 'weit umweltfreundlicher' ist eine starke Wirkungsbehauptung ohne Angabe von Methodik, Bezugsgröße oder Quelle auf dieser Seite. Die Aussage ist plausibel, aber nicht ausreichend belegt.</t>
  </si>
  <si>
    <t>Die Vergleichsaussage sollte durch einen Verweis auf eine Methodik, Quelle oder Ökobilanz-Grundlage ergänzt werden.</t>
  </si>
  <si>
    <t>P0022-F004</t>
  </si>
  <si>
    <t>Die von uns überwiegend eingesetzten Rohstoffe bestehen aus Holz bzw. basieren auf nachwachsenden Rohstoffen. Insofern sind die meisten unser Produkt 'ökologischer' als Baumaterialien der konventionellen Bauwirtschaft.</t>
  </si>
  <si>
    <t>Produkte werden pauschal als ökologischer als konventionelle Baumaterialien bezeichnet, ohne Beleg oder Methodik.</t>
  </si>
  <si>
    <t>Die pauschale Aussage, die meisten Produkte seien ökologischer als konventionelle Baumaterialien, ist eine breite Vergleichsbehauptung ohne Methodik, Bezugsgröße oder Einschränkung auf dieser Seite. Das Irreführungspotenzial ist durch die generalisierende Formulierung erhöht.</t>
  </si>
  <si>
    <t>Die Aussage sollte durch eine Einschränkung auf konkrete Produktkategorien sowie einen Verweis auf eine Bewertungsmethodik oder Quelle präzisiert werden.</t>
  </si>
  <si>
    <t>P0022-F005</t>
  </si>
  <si>
    <t>Wir schätzen diesen auf 50%.</t>
  </si>
  <si>
    <t>Der Anteil der Lieferanten mit Beitrag zur Reduktion ökologischer Auswirkungen wird auf 50% geschätzt, ohne Erfassungsgrundlage.</t>
  </si>
  <si>
    <t>Die Schätzung von 50% wird explizit als nicht erfassbar bezeichnet, was die Aussagekraft des Wertes erheblich einschränkt. Eine Schätzung ohne Methodik oder Grundlage ist als Nachhaltigkeitsindikator unzureichend.</t>
  </si>
  <si>
    <t>Die Schätzung sollte durch eine Beschreibung der Schätzmethodik oder zumindest der Kriterien, nach denen Lieferanten als beitragend eingestuft werden, ergänzt werden.</t>
  </si>
  <si>
    <t>P0023-F001</t>
  </si>
  <si>
    <t>Nach unserer Einschätzung bzw. anhand von schriftlichen Nachweisen weist keiner unserer Lieferant*innen bzw. Produkte besonders hohe schädliche Umweltauswirkungen auf. Da wir solche Produkte nicht einsetzen, sind keine Maßnahmen erforderlich.</t>
  </si>
  <si>
    <t>Behauptung, dass kein Lieferant und kein Produkt besonders hohe schädliche Umweltauswirkungen aufweist, gestützt auf Selbsteinschätzung und schriftliche Nachweise.</t>
  </si>
  <si>
    <t>Die Aussage stützt sich auf Selbsteinschätzung und nicht näher beschriebene schriftliche Nachweise, ohne dass Methodik, Umfang oder Art der Prüfung auf dieser Seite erläutert werden. Der Anteil von 0 % wird ohne nachvollziehbare Bewertungsgrundlage dargestellt.</t>
  </si>
  <si>
    <t>Art, Umfang und Methodik der Prüfung der Lieferantenkette sowie die Grundlage der schriftlichen Nachweise sollten auf dieser Seite kurz erläutert werden.</t>
  </si>
  <si>
    <t>P0025-F001</t>
  </si>
  <si>
    <t>Die Anerkennung eines Verhaltenskodexes durch unsere Lieferanten soll künftig Voraussetzung für eine Zusammenarbeit werden.</t>
  </si>
  <si>
    <t>Verhaltenskodex für Lieferanten als künftige Voraussetzung angekündigt, ohne Zeitplan oder Umsetzungsstand.</t>
  </si>
  <si>
    <t>Die Aussage formuliert ein Zukunftsziel ohne konkreten Zeitraum, Umsetzungsstand oder Bezugsgröße. Es fehlt eine Einordnung, wann und wie dieses Ziel erreicht werden soll.</t>
  </si>
  <si>
    <t>Ergänze einen konkreten Zeitraum und den aktuellen Umsetzungsstand für die Einführung des Verhaltenskodexes.</t>
  </si>
  <si>
    <t>P0025-F002</t>
  </si>
  <si>
    <t>Wir beziehen wenige Produkte, für die ein Label, das Transparenz und Mitentscheidung berücksichtigt, in Frage käme. Es gibt jedoch durchaus Lieferant*innen, die Transparenz und Mitentscheidung kommunizieren. Wir schätzen den Anteil auf 15 %</t>
  </si>
  <si>
    <t>Geschätzter Anteil von 15 % eingekaufter Produkte mit Label für Transparenz und Mitentscheidung, ohne Methodenangabe.</t>
  </si>
  <si>
    <t>Der Anteil von 15 % basiert auf einer Schätzung ohne Methodik, Bezugsgröße oder Nennung konkreter Labels. Die Aussage bleibt dadurch prüfungsbedürftig.</t>
  </si>
  <si>
    <t>Benenne die konkreten Labels und erläutere die Berechnungsgrundlage für den geschätzten Anteil von 15 %.</t>
  </si>
  <si>
    <t>P0026-F001</t>
  </si>
  <si>
    <t>Anteil der Lieferant*innen, mit denen ein transparenter und partizipativer Umgang mit Anspruchsgruppen thematisiert wurde bzw. die auf dieser Basis ausgewählt wurden [...] Wir bewerten dies mit nahezu 100%.</t>
  </si>
  <si>
    <t>Nahezu 100% der Lieferanten werden auf Basis transparenter und partizipativer Kriterien ausgewählt – Selbsteinschätzung ohne externe Prüfung.</t>
  </si>
  <si>
    <t>Die Aussage basiert ausschließlich auf einer Selbsteinschätzung ohne externe Validierung oder methodische Erläuterung. Der nahezu absolute Wert von 100% erweckt einen sehr positiven Gesamteindruck, ohne dass Kriterien oder Prüfmethodik auf dieser Seite nachvollziehbar sind.</t>
  </si>
  <si>
    <t>Die Bewertungsgrundlage und Methodik der Selbsteinschätzung sollten kurz erläutert oder durch externe Einschätzung ergänzt werden.</t>
  </si>
  <si>
    <t>P0026-F002</t>
  </si>
  <si>
    <t>Verbesserungspotenziale/Ziele: Lieferanten noch kritischer durchleuchten</t>
  </si>
  <si>
    <t>Ziel, Lieferanten künftig noch kritischer zu prüfen, ohne konkreten Zeitraum, Maßnahmen oder Zielwert.</t>
  </si>
  <si>
    <t>Das genannte Ziel ist sehr allgemein formuliert und enthält weder einen Zeitraum noch konkrete Maßnahmen oder Messkriterien. Eine nachvollziehbare Einordnung des Fortschritts ist auf dieser Seite nicht möglich.</t>
  </si>
  <si>
    <t>Das Ziel sollte mit konkreten Maßnahmen, einem Zeitraum oder messbaren Kriterien untersetzt werden.</t>
  </si>
  <si>
    <t>P0027-F001</t>
  </si>
  <si>
    <t>Der Eigenkapitalanteil liegt über dem Branchendurchschnitt.</t>
  </si>
  <si>
    <t>Eigenkapitalanteil wird als überdurchschnittlich im Branchenvergleich dargestellt, mit konkreten Zahlen belegt.</t>
  </si>
  <si>
    <t>Die Aussage wird auf dieser Seite durch konkrete Zahlen (29,2% vs. 19,6% Branchendurchschnitt) und Quellenangabe belegt. Die zeitliche Lücke (2023 vs. 2022) wird transparent erläutert.</t>
  </si>
  <si>
    <t>P0029-F001</t>
  </si>
  <si>
    <t>Beide Banken berücksichtigen nach unserem Kenntnisstand in ihrer Ausrichtung nachhaltige Geschäftsziele.</t>
  </si>
  <si>
    <t>Pauschalaussage, dass beide Finanzpartner nachhaltige Geschäftsziele verfolgen, ohne Beleg oder Einordnung.</t>
  </si>
  <si>
    <t>Die Aussage ist sehr allgemein gehalten und stützt sich nur auf eigenes Kenntnisstand ohne konkrete Belege. Eine Einordnung, was unter nachhaltigen Geschäftszielen verstanden wird, fehlt auf dieser Seite.</t>
  </si>
  <si>
    <t>Die Aussage sollte durch konkrete Belege oder Quellen zu den nachhaltigen Geschäftszielen beider Banken ergänzt oder als subjektive Einschätzung ohne Nachhaltigkeitsanspruch formuliert werden.</t>
  </si>
  <si>
    <t>P0029-F002</t>
  </si>
  <si>
    <t>erste klimaneutrale Bank im Allgäu</t>
  </si>
  <si>
    <t>Sparkasse Allgäu wird als erste klimaneutrale Bank im Allgäu bezeichnet, ohne Methodik oder Beleg auf dieser Seite.</t>
  </si>
  <si>
    <t>Die Klimaneutralitätsaussage ist absolut und superlativisch formuliert, ohne dass Methodik, Geltungsbereich oder Kompensationsansatz auf dieser Seite erläutert werden. Die Herkunft der Angabe ist lediglich als Selbstauskunft der Sparkasse gekennzeichnet.</t>
  </si>
  <si>
    <t>Die Aussage sollte mit einem Hinweis auf Methodik, Geltungsbereich und ggf. Kompensationsanteil ergänzt oder als ungeprüfte Selbstauskunft der Sparkasse klar eingeschränkt werden.</t>
  </si>
  <si>
    <t>P0029-F003</t>
  </si>
  <si>
    <t>Angebot nachhaltiger Fonds</t>
  </si>
  <si>
    <t>Sparkasse Allgäu wird für das Angebot nachhaltiger Fonds positiv hervorgehoben, ohne Kriterien oder Einordnung.</t>
  </si>
  <si>
    <t>Das Angebot nachhaltiger Fonds wird als positives Merkmal aufgeführt, ohne dass der Anteil am Gesamtangebot oder Auswahlkriterien auf dieser Seite erkennbar sind. Ein positiver Gesamteindruck entsteht durch Hervorhebung eines Teilaspekts.</t>
  </si>
  <si>
    <t>Ergänzen, nach welchen Kriterien die Fonds als nachhaltig eingestuft werden, oder den Anteil am Gesamtangebot einordnen.</t>
  </si>
  <si>
    <t>P0030-F001</t>
  </si>
  <si>
    <t>Die VR Bank Augsburg-Ostallgäu wird mit dem Angebot nachhaltiger Fonds als Nachhaltigkeitsmerkmal aufgeführt, ohne weitere Erläuterung.</t>
  </si>
  <si>
    <t>Ein einzelnes Produktmerkmal (nachhaltige Fonds) wird positiv hervorgehoben, ohne dass eine Gesamteinordnung der ethisch-nachhaltigen Ausrichtung der Bank auf dieser Seite möglich ist. Die Seite selbst räumt ein, dass eine konkrete Bewertung nicht möglich ist.</t>
  </si>
  <si>
    <t>Ergänze eine Einordnung, was das Angebot nachhaltiger Fonds im Kontext der Gesamtausrichtung der Bank bedeutet, oder weise explizit auf die fehlende Bewertbarkeit hin.</t>
  </si>
  <si>
    <t>P0030-F002</t>
  </si>
  <si>
    <t>Ein Wechsel der Konten zu einer Ethik- oder Umweltbank könnte in Betracht gezogen werden.</t>
  </si>
  <si>
    <t>Zielaussage: Wechsel zu einer Ethik- oder Umweltbank wird als Verbesserungspotenzial genannt, ohne konkreten Zeitraum oder Umsetzungsplan.</t>
  </si>
  <si>
    <t>Die Aussage formuliert ein Verbesserungsziel, bleibt aber sehr unverbindlich (könnte in Betracht gezogen werden) ohne Zeitraum, Verantwortlichkeit oder konkreten nächsten Schritt.</t>
  </si>
  <si>
    <t>Präzisiere das Ziel mit einem konkreten Zeitraum oder einem definierten nächsten Prüfschritt, um die Verbindlichkeit der Aussage zu erhöhen.</t>
  </si>
  <si>
    <t>P0031-F001</t>
  </si>
  <si>
    <t>Instandhaltung Unternehmensimmobilie und energetische Sanierung Bürogebäude</t>
  </si>
  <si>
    <t>Energetische Sanierung des Bürogebäudes wird als geplante Zukunftsausgabe aufgeführt.</t>
  </si>
  <si>
    <t>Die energetische Sanierung wird als Zukunftsausgabe benannt, ohne dass Zeitraum, Umfang oder Zielwert angegeben werden. Es fehlt eine konkrete Einordnung des geplanten Vorhabens.</t>
  </si>
  <si>
    <t>Zeitraum, geplanten Umfang oder angestrebte energetische Zielgröße der Sanierung ergänzen.</t>
  </si>
  <si>
    <t>P0031-F002</t>
  </si>
  <si>
    <t>Errichtung einer PV-Freiflächenanlage</t>
  </si>
  <si>
    <t>Errichtung einer Photovoltaik-Freiflächenanlage wird als geplante Zukunftsausgabe aufgeführt.</t>
  </si>
  <si>
    <t>Die PV-Anlage wird als Investitionsvorhaben genannt, ohne Angaben zu Zeitraum, Kapazität oder erwartetem Beitrag zur Energieversorgung. Eine nachvollziehbare Einordnung fehlt.</t>
  </si>
  <si>
    <t>Geplanten Zeitraum, Anlagenkapazität oder erwarteten Beitrag zur Eigenversorgung ergänzen.</t>
  </si>
  <si>
    <t>P0032-F001</t>
  </si>
  <si>
    <t>Energetische Sanierung Büro 330 TEUR</t>
  </si>
  <si>
    <t>Investition in energetische Sanierung des Büros als strategischer Aufwand ausgewiesen.</t>
  </si>
  <si>
    <t>Die energetische Sanierung wird als konkreter Investitionsposten mit Betrag ausgewiesen, ohne Aussage über Gesamtwirkung oder Einordnung in eine Nachhaltigkeitsstrategie. Die Darstellung ist sachlich und zahlenmäßig belegt.</t>
  </si>
  <si>
    <t>P0032-F002</t>
  </si>
  <si>
    <t>PV-Anlage 670 TEUR</t>
  </si>
  <si>
    <t>Investition in Photovoltaikanlage als strategischer Aufwand ausgewiesen.</t>
  </si>
  <si>
    <t>Die PV-Anlage wird als größter Einzelposten der strategischen Ausgaben sachlich mit Betrag ausgewiesen. Eine Einordnung in eine übergeordnete Nachhaltigkeitsstrategie fehlt, die Darstellung ist jedoch rein deskriptiv.</t>
  </si>
  <si>
    <t>P0034-F001</t>
  </si>
  <si>
    <t>Es ist uns ein Anliegen, in ökologische Nachhaltigkeit zu investieren – sei es in unseren Produkten aber auch in unsere Anlagen. Mit fortlaufenden Verbesserungen wollen wir zu einer ökologischen Nachhaltigkeit in unserem Unternehmen beitragen.</t>
  </si>
  <si>
    <t>Allgemeine Aussage zur Investition in ökologische Nachhaltigkeit ohne konkrete Belege oder Messgrößen.</t>
  </si>
  <si>
    <t>Die Aussage ist sehr allgemein gehalten und enthält keine Messgrößen, Zielwerte oder Einordnung. Die nachfolgend beschriebenen Maßnahmen beziehen sich nur auf einzelne Teilbereiche.</t>
  </si>
  <si>
    <t>Die Aussage sollte durch konkrete Indikatoren, Bezugsgrößen oder eine Einordnung der Gesamtwirkung der Maßnahmen ergänzt werden.</t>
  </si>
  <si>
    <t>P0034-F002</t>
  </si>
  <si>
    <t>Das bereits seit 2020 geplante Projekt „Umstellung der Fertigungshallen auf LED-Beleuchtung" wurde 2023 aktiv angegangen. Die Leuchtkörper wurden Ende 2023 bestellt, wie auch die Montage der Leuchtkörper beauftragt. Die Montage ist Anfang 2024 erfolgt.</t>
  </si>
  <si>
    <t>Umstellung auf LED-Beleuchtung in Fertigungshallen als ökologische Maßnahme beschrieben, ohne Angabe der Energieeinsparung.</t>
  </si>
  <si>
    <t>Die Maßnahme ist konkret beschrieben und zeitlich eingeordnet. Eine Angabe zur erwarteten Energieeinsparung fehlt, aber die Aussage ist sachlich und klar eingegrenzt.</t>
  </si>
  <si>
    <t>P0034-F003</t>
  </si>
  <si>
    <t>Insbesondere die Bauteile Außenwände und Dach verfügen nach der energetischen Sanierung hoch wärmedämmende Eigenschaften und tragen ebenso zum sommerlichen Wärmeschutz bei. Die Sanierung wurde im Jahr 2023 bis Anfang 2024 durchgeführt.</t>
  </si>
  <si>
    <t>Energetische Sanierung des Bürogebäudes mit Wirkungsbehauptung zu Wärmedämmung und Wärmeschutz ohne Angabe von Kennwerten.</t>
  </si>
  <si>
    <t>Die Wirkungsbehauptung (hoch wärmedämmend, sommerlicher Wärmeschutz) ist nicht durch Kennwerte wie U-Werte oder Energieeinsparungen belegt. Eine Einordnung der tatsächlichen Verbesserung fehlt.</t>
  </si>
  <si>
    <t>Die Aussage sollte durch konkrete Kennwerte (z. B. U-Werte, Energieeinsparung in kWh oder Prozent) oder einen Verweis auf die energetische Einordnung ergänzt werden.</t>
  </si>
  <si>
    <t>P0034-F004</t>
  </si>
  <si>
    <t>Stattdessen wurde im Jahr 2023 der Beschluss gefasst, in eine PV-Freiflächenanlage in der Größenordnung von 547 kWp zu investieren. Der prognostizierte Eigenbedarf liegt zwischen 5 – 10% des produzierten Stroms. So kann der Eigenbedarf des Unternehmens weitestgehend gedeckt und die überschüssigen 550.000 kWh Energie in das Netz eingespeist werden. Zur Förderung der Biodiversität erfolgt die Pflege des Grundstücks durch Beweidung mit Schafen.</t>
  </si>
  <si>
    <t>PV-Freiflächenanlage mit Eigenbedarfsdeckung und Netzeinspeisung sowie Biodiversitätsförderung durch Schafbeweidung als ökologische Maßnahmen dargestellt.</t>
  </si>
  <si>
    <t>Die Aussage, der Eigenbedarf werde 'weitestgehend gedeckt', steht im Widerspruch zur Angabe, dass nur 5–10 % des produzierten Stroms als Eigenbedarf genutzt werden. Dies kann einen positiv verzerrten Gesamteindruck erzeugen.</t>
  </si>
  <si>
    <t>Die Formulierung sollte klarstellen, dass der Eigenbedarf nur 5–10 % des erzeugten Stroms ausmacht und der Großteil eingespeist wird, um keinen falschen Gesamteindruck zu erzeugen.</t>
  </si>
  <si>
    <t>P0034-F005</t>
  </si>
  <si>
    <t>Der Austausch eines PKW-Altfahrzeuges (Diesel) gegen einen Neuwagen eHybrid in 2023. Ein weiterer eHybrid-PKW für den Austausch eines PKW-Altfahrzeuges (Diesel) wurde in 2023 bestellt.</t>
  </si>
  <si>
    <t>Austausch von Diesel-Fahrzeugen gegen eHybrid-PKW als ökologische Maßnahme beschrieben.</t>
  </si>
  <si>
    <t>Die Maßnahme ist konkret und zeitlich eingeordnet. Eine Angabe zur Emissionsreduktion fehlt, aber die Aussage ist sachlich und klar begrenzt.</t>
  </si>
  <si>
    <t>P0035-F001</t>
  </si>
  <si>
    <t>Für Investitionen stehen ökologische Verbesserungen, je nach Möglichkeit, im Vordergrund.</t>
  </si>
  <si>
    <t>Ökologische Verbesserungen werden als vorrangiges Kriterium bei Investitionsentscheidungen dargestellt.</t>
  </si>
  <si>
    <t>Die Aussage ist allgemein gehalten, wird aber durch konkrete Maßnahmen auf derselben Seite plausibel untermauert. Der Einschub 'je nach Möglichkeit' schränkt den Anspruch ein.</t>
  </si>
  <si>
    <t>P0035-F002</t>
  </si>
  <si>
    <t>Ersatz eines Diesel-PKW in einen Hybrid-PKW
• Bestellung eines weiteren Hybrid-PKW als Ersatz für einen Diesel-PKW</t>
  </si>
  <si>
    <t>Zwei Diesel-PKW werden durch Hybrid-PKW ersetzt und als Nachhaltigkeitsmaßnahme nach erster Gemeinwohlbilanzierung hervorgehoben.</t>
  </si>
  <si>
    <t>Der Wechsel zu Hybrid-PKW wird als Fortschritt dargestellt, ohne den verbleibenden Fuhrpark oder die Gesamtemissionswirkung einzuordnen. Ein positiver Gesamteindruck entsteht, ohne dass die Gesamtflotte bewertet wird.</t>
  </si>
  <si>
    <t>Gesamtgröße und Zusammensetzung des Fuhrparks ergänzen, um die Wirkung der Umstellung einordnen zu können.</t>
  </si>
  <si>
    <t>P0035-F003</t>
  </si>
  <si>
    <t>Umstellung auf Drucker- und Multifunktionsgeräten mit Heat Free Technologie</t>
  </si>
  <si>
    <t>Umstellung auf Drucker mit Heat Free Technologie wird als Nachhaltigkeitsmaßnahme nach erster Gemeinwohlbilanzierung aufgeführt.</t>
  </si>
  <si>
    <t>Die Maßnahme ist konkret benannt und nachvollziehbar. Eine Erläuterung des Umweltnutzens fehlt, der Bezug zur Gemeinwohlbilanzierung gibt jedoch einen sachlichen Rahmen.</t>
  </si>
  <si>
    <t>P0036-F001</t>
  </si>
  <si>
    <t>Energetische Sanierung Fassade, Dach, Fenster und Türen Bürogebäude</t>
  </si>
  <si>
    <t>Energetische Sanierung des Bürogebäudes (Fassade, Dach, Fenster, Türen) im Jahr 2023 als konkrete Umweltmaßnahme benannt.</t>
  </si>
  <si>
    <t>Die Sanierung betrifft nur das Bürogebäude; Fertigungshallen und Gesamtgebäudebestand werden nicht eingeordnet. Ein positiver Gesamteindruck entsteht, ohne dass der Anteil am Gesamtportfolio erkennbar ist.</t>
  </si>
  <si>
    <t>Ergänzen, welchen Anteil das sanierte Bürogebäude am gesamten Gebäudebestand ausmacht, um den Gesamtkontext herzustellen.</t>
  </si>
  <si>
    <t>P0036-F002</t>
  </si>
  <si>
    <t>Installation der PV Freiflächenanlage
• Installation der LED-Lichttechnik in den Fertigungshallen</t>
  </si>
  <si>
    <t>PV-Freiflächenanlage und LED-Lichttechnik für 2024 beauftragt – konkrete Investitionsmaßnahmen mit Umweltbezug.</t>
  </si>
  <si>
    <t>Die Maßnahmen sind konkret benannt, mit Investitionsvolumen (650 TEUR bzw. 45 TEUR) und Zeitraum (2024) versehen. Eine Angabe zur erwarteten Wirkung (z. B. Energieeinsparung, CO₂-Reduktion) fehlt, was die Aussage aber nicht wesentlich schwächt.</t>
  </si>
  <si>
    <t>P0036-F003</t>
  </si>
  <si>
    <t>Einrichtung von E-Ladestationen nach Realisierung der PV Freiflächenanlage</t>
  </si>
  <si>
    <t>Ziel: Einrichtung von E-Ladestationen nach Fertigstellung der PV-Anlage – ohne Zeitraum, Anzahl oder Umsetzungsdetails.</t>
  </si>
  <si>
    <t>Das Ziel ist nur vage formuliert – Anzahl der Ladestationen, konkreter Zeitraum und Umsetzungsverantwortung fehlen. Ohne diese Angaben bleibt die Aussage prüfungsbedürftig.</t>
  </si>
  <si>
    <t>Anzahl der geplanten E-Ladestationen sowie einen konkreten Zielzeitraum ergänzen.</t>
  </si>
  <si>
    <t>P0036-F004</t>
  </si>
  <si>
    <t>Selbsteinschätzung
Vorbildlich – 9 Punkte</t>
  </si>
  <si>
    <t>Selbsteinschätzung der eigenen Nachhaltigkeitsleistung als 'Vorbildlich – 9 Punkte' ohne externe Validierung auf dieser Seite.</t>
  </si>
  <si>
    <t>Die Selbsteinschätzung als 'vorbildlich' ist eine positive Nachhaltigkeitspositionierung ohne externe Bestätigung auf dieser Seite. Die Fremdeinschätzung ist nicht ausgefüllt, was die Aussage einseitig macht.</t>
  </si>
  <si>
    <t>Fremdeinschätzung ergänzen oder kenntlich machen, dass es sich ausschließlich um eine Selbstbewertung handelt.</t>
  </si>
  <si>
    <t>P0037-F001</t>
  </si>
  <si>
    <t>Da das Unternehmen keine Beteiligungen an Fonds oder sonstigen Finanzierungsanlagen hält, existieren hier auch keine ökologisch bedenklichen Ressourcen für das Geschäftsmodell.</t>
  </si>
  <si>
    <t>Fehlen ökologisch bedenklicher Ressourcen wird mit dem Fehlen von Fonds-Beteiligungen begründet – positive Nachhaltigkeitsaussage ohne weitere Einordnung.</t>
  </si>
  <si>
    <t>Die Aussage ist auf den spezifischen Kontext (keine Finanzanlagen) eingegrenzt und sachlich nachvollziehbar. Eine weitergehende Einordnung anderer Ressourcen (z. B. Energie, Material) fehlt, ist aber im Rahmen dieser Berichtskategorie nicht zwingend erforderlich.</t>
  </si>
  <si>
    <t>P0038-F001</t>
  </si>
  <si>
    <t>Ein Ausstieg aus fossilen Energieträgern im Bereich der firmeneigenen KFZ-Flotte (1 Transporter, 9 PKW) sehen wir daher als erstrebenswert.</t>
  </si>
  <si>
    <t>Ausstieg aus fossilen Energieträgern bei der Firmenflotte wird als Ziel formuliert, jedoch ohne konkreten Zeitplan oder Zielwert.</t>
  </si>
  <si>
    <t>Die Aussage formuliert ein Nachhaltigkeitsziel, nennt aber weder einen konkreten Zeitraum noch einen messbaren Zielwert für den Ausstieg. Die Einschränkung auf aktuelle Nicht-Umsetzbarkeit relativiert das Ziel, ohne eine klare Perspektive zu geben.</t>
  </si>
  <si>
    <t>Das Ziel sollte mit einem konkreten Zeitraum und einem messbaren Zwischenziel (z. B. Anteil Elektro-/Hybridfahrzeuge bis Jahr X) ergänzt werden.</t>
  </si>
  <si>
    <t>P0038-F002</t>
  </si>
  <si>
    <t>Teile der Unternehmensflotte sukzessiv umstellen auf Plug-In-Hybrid, um zumindest kurze Strecken und Arbeitswege elektrisch zurücklegen zu können.</t>
  </si>
  <si>
    <t>Sukzessive Umstellung von Teilen der Flotte auf Plug-In-Hybrid als Verbesserungspotenzial benannt, ohne Zeitplan oder Umfangsangabe.</t>
  </si>
  <si>
    <t>Die Maßnahme ist als Verbesserungspotenzial formuliert, bleibt aber ohne konkreten Zeitraum, Zielanteil oder Umsetzungsstatus. Der Begriff 'sukzessiv' ist nicht quantifiziert.</t>
  </si>
  <si>
    <t>Die geplante Umstellung sollte mit einem Zeitraum und einem konkreten Zielanteil der Hybridfahrzeuge an der Gesamtflotte präzisiert werden.</t>
  </si>
  <si>
    <t>P0043-F001</t>
  </si>
  <si>
    <t>haben wir uns zum Ziel gesetzt, unsere Gemeinwohlbilanz bis Ende 2026 um 100 Punkte zu verbessern.</t>
  </si>
  <si>
    <t>Ziel: Verbesserung der Gemeinwohlbilanz um 100 Punkte bis Ende 2026.</t>
  </si>
  <si>
    <t>Das Ziel ist mit konkretem Zeitraum (Ende 2026) und Zielwert (100 Punkte) klar benannt. Der Ausgangswert fehlt, was eine vollständige Einordnung erschwert, aber der Rahmen ist ausreichend konkret.</t>
  </si>
  <si>
    <t>P0047-F001</t>
  </si>
  <si>
    <t>Mitarbeitende können bei Bedarf über den gesetzlichen Standard hinaus individuell zusätzliche Mittel anfordern.</t>
  </si>
  <si>
    <t>Ergonomische Ausstattung wird als über den gesetzlichen Standard hinausgehend dargestellt.</t>
  </si>
  <si>
    <t>Die Aussage hebt hervor, dass Mitarbeitende über den gesetzlichen Standard hinaus Mittel anfordern können, was als besondere Leistung positioniert wird. Da es sich um eine individuelle Bedarfsanforderung handelt, ist die Abgrenzung zum gesetzlichen Mindeststandard auf dieser Seite jedoch ausreichend klar.</t>
  </si>
  <si>
    <t>P0048-F001</t>
  </si>
  <si>
    <t>Befragung der Mitarbeitenden zu Bedarf an gesundheitsfördernden Maßnahmen und Angeboten</t>
  </si>
  <si>
    <t>Geplante Befragung der Mitarbeitenden zu gesundheitsfördernden Maßnahmen als Verbesserungsziel ohne Zeitraum oder Umsetzungsstand.</t>
  </si>
  <si>
    <t>Das Ziel ist ohne konkreten Zeitraum, Verantwortlichkeit oder Umsetzungsstatus formuliert. Es fehlt eine Einordnung, wann und wie die Befragung erfolgen soll.</t>
  </si>
  <si>
    <t>Zeitraum, Verantwortlichkeit und geplanten Umsetzungsstand der Befragung ergänzen.</t>
  </si>
  <si>
    <t>P0048-F002</t>
  </si>
  <si>
    <t>Vielfalt im Unternehmen wird nicht nur toleriert, sondern auch geschätzt und wo immer möglich gefördert. Kultureller Vielfalt stehen wir mit Offenheit gegenüber.</t>
  </si>
  <si>
    <t>Positive Aussage zur Förderung von Vielfalt und Chancengleichheit ohne konkrete Belege oder Maßnahmen auf dieser Seite.</t>
  </si>
  <si>
    <t>Die Aussage ist positiv und weitreichend formuliert, ohne konkrete Maßnahmen, Kennzahlen oder Betriebsvereinbarungen zu benennen. Der Zusatz 'wo immer möglich' bleibt unspezifisch.</t>
  </si>
  <si>
    <t>Konkrete Maßnahmen, Betriebsvereinbarungen oder messbare Kennzahlen zur Förderung von Vielfalt und Chancengleichheit ergänzen.</t>
  </si>
  <si>
    <t>P0049-F001</t>
  </si>
  <si>
    <t>Gerade in der Baubranche, eine männerdominierende Branchen haben wir im Unternehmen einen Frauenanteil von rund 27 %. Im Wirtschaftszweig Bauhauptgewerbe lag der Frauenanteil 2023 bei 11 %.</t>
  </si>
  <si>
    <t>Frauenanteil von 27 % wird positiv mit Branchendurchschnitt von 11 % verglichen, ohne Einordnung der Gesamtbelegschaft oder weiterer Diversitätsdimensionen.</t>
  </si>
  <si>
    <t>Der Vergleich mit dem Branchendurchschnitt hebt einen Teilaspekt positiv hervor, ohne weitere Diversitätsdimensionen oder Einschränkungen einzuordnen. Eine methodische Einordnung des Vergleichswerts (Quelle, Bezugsjahr) fehlt teilweise.</t>
  </si>
  <si>
    <t>Quelle und genaue Bezugsgröße des Branchenvergleichswerts (11 %) angeben und klarstellen, auf welche Unternehmensebenen oder Bereiche sich der 27 %-Wert bezieht.</t>
  </si>
  <si>
    <t>P0049-F002</t>
  </si>
  <si>
    <t>Geplant für das Jahr 2025 ist, eine Qualifikationsmatrix zu erstellen, aus der schnell ersichtlich sein soll, welche Potentiale noch weiterentwickelt werden können.</t>
  </si>
  <si>
    <t>Zielaussage: Erstellung einer Qualifikationsmatrix zur Talentförderung ist für 2025 geplant.</t>
  </si>
  <si>
    <t>Die Zielaussage ist konkret mit Zeitraum (2025) und Zweck (Potenzialentwicklung) beschrieben. Es fehlt lediglich ein Umsetzungsstand, was bei einer Planung üblich ist.</t>
  </si>
  <si>
    <t>P0050-F001</t>
  </si>
  <si>
    <t>Der Frauenanteil insbesondere bei technischen Berufen ist in unserem Unternehmen sehr hoch im Vergleich zu branchenüblichen Zahlen.</t>
  </si>
  <si>
    <t>Behauptung eines überdurchschnittlich hohen Frauenanteils in technischen Berufen im Vergleich zur Branche ohne Belege oder Zahlen.</t>
  </si>
  <si>
    <t>Die Aussage stellt einen positiven Vergleich zur Branche her, ohne konkrete Zahlen, Quellen oder eine Methodik zu nennen. Der Vergleichsmaßstab bleibt unklar.</t>
  </si>
  <si>
    <t>Den behaupteten Branchenvergleich mit konkreten Zahlen zum eigenen Frauenanteil in technischen Berufen sowie einer benannten Vergleichsquelle oder -methodik belegen.</t>
  </si>
  <si>
    <t>P0051-F001</t>
  </si>
  <si>
    <t>Verbesserungspotenziale/Ziele
Vermehrte Einstellung von benachteiligten Gruppen</t>
  </si>
  <si>
    <t>Ziel zur vermehrten Einstellung von benachteiligten Gruppen ohne konkreten Zielwert, Zeitraum oder Umsetzungsstatus.</t>
  </si>
  <si>
    <t>Die Zielaussage benennt keine Bezugsgröße, keinen Zeitraum und keinen messbaren Zielwert. Eine Einordnung des aktuellen Umsetzungsstands fehlt auf dieser Seite.</t>
  </si>
  <si>
    <t>Zielaussage um konkreten Zielwert, Zeitraum und aktuellen Umsetzungsstand ergänzen.</t>
  </si>
  <si>
    <t>P0052-F001</t>
  </si>
  <si>
    <t>Nach unserem Verständnis gibt es im Unternehmen keine Negativaspekte in diesem Bereich.</t>
  </si>
  <si>
    <t>Unternehmen behauptet, es gebe keine menschenunwürdigen Arbeitsbedingungen – ohne externe Belege oder Prüfmechanismen.</t>
  </si>
  <si>
    <t>Die Aussage ist eine Selbsteinschätzung ohne externen Beleg, wird aber durch das Statement von Betriebsrat/Personalabteilung und die Angabe zu Eskalationsstufen auf dieser Seite gestützt. Der Aussagekern ist sozial, nicht umweltbezogen, aber als Nachhaltigkeitspositionierung relevant.</t>
  </si>
  <si>
    <t>P0053-F001</t>
  </si>
  <si>
    <t>Es ist uns wichtig unsere Aufgaben vorrangig durch festangestellte Mitarbeitende zu erfüllen, um sichere Arbeitsplätze und verlässliche Strukturen zu schaffen.</t>
  </si>
  <si>
    <t>SÄBU betont Festanstellung als Mittel zur Schaffung sicherer Arbeitsplätze und verlässlicher Strukturen.</t>
  </si>
  <si>
    <t>Die Aussage ist eine soziale Nachhaltigkeitsbehauptung zur Beschäftigungspolitik. Sie ist auf dieser Seite durch den Kontext der Festanstellung plausibel eingerahmt, ohne übertriebene Werblichkeit.</t>
  </si>
  <si>
    <t>P0053-F002</t>
  </si>
  <si>
    <t>Alle Mitarbeitenden auf Basis der Vollzeitbeschäftigung haben einen monatlichen Verdienst, der über dem von uns geschätzten lebenswürdigen Verdienst liegt</t>
  </si>
  <si>
    <t>SÄBU behauptet, alle Vollzeitmitarbeitenden verdienten über dem lebenswürdigen Verdienst – basierend auf eigener Schätzung ohne externe Referenz.</t>
  </si>
  <si>
    <t>Die Aussage stützt sich auf eine selbst geschätzte Bezugsgröße ohne Angabe der Methodik oder eines externen Standards. Die Grundlage des lebenswürdigen Verdienstes bleibt auf dieser Seite unklar.</t>
  </si>
  <si>
    <t>Die Berechnungsgrundlage oder Methodik des geschätzten lebenswürdigen Verdienstes sollte angegeben oder auf eine externe Referenzgröße verwiesen werden.</t>
  </si>
  <si>
    <t>P0054-F001</t>
  </si>
  <si>
    <t>Allen Mitarbeitenden steht ein lebenswürdiger Verdienst zur Verfügung. Die innerbetriebliche Spreizung liegt bei 1:4,4 unter Berücksichtigung aller fixen Gehalts- und Lohnbestandteile.</t>
  </si>
  <si>
    <t>Behauptung, dass alle Mitarbeitenden einen lebenswürdigen Verdienst erhalten, gestützt auf einen Durchschnittswert von 1.800 € pro Monat.</t>
  </si>
  <si>
    <t>Die Aussage wird durch einen konkreten Referenzwert (1.800 € Durchschnitt in Deutschland) und die Spreizungsangabe (1:4,4) auf dieser Seite plausibel eingegrenzt. Die Herkunft des Referenzwerts ist jedoch nur auf Eigenwissen gestützt.</t>
  </si>
  <si>
    <t>P0054-F002</t>
  </si>
  <si>
    <t>Um sich in diesem Bereich weiter zu verbessern, könnte eine Arbeitsgruppen zur Weiterentwicklung der Lohnpolitik etabliert werden.</t>
  </si>
  <si>
    <t>Zielaussage zur Verbesserung der Lohnpolitik durch eine mögliche Arbeitsgruppe, ohne konkreten Zeitraum oder Umsetzungsstatus.</t>
  </si>
  <si>
    <t>Die Aussage formuliert ein Verbesserungsziel, bleibt aber mit 'könnte' sehr unverbindlich und enthält weder Zeitraum noch konkreten Umsetzungsplan. Ein klarer Zielcharakter ist damit kaum erkennbar.</t>
  </si>
  <si>
    <t>Das Ziel sollte mit einem konkreten Zeitraum, Verantwortlichkeit und Umsetzungsstatus versehen werden, um seinen Zielcharakter nachvollziehbar zu machen.</t>
  </si>
  <si>
    <t>P0056-F001</t>
  </si>
  <si>
    <t>Überlegung zu Reduzierung der regulären Wochenarbeitszeit von 40 Stunden</t>
  </si>
  <si>
    <t>Zielaussage zur möglichen Reduzierung der Wochenarbeitszeit ohne konkreten Zielwert oder Zeitraum.</t>
  </si>
  <si>
    <t>Die Aussage beschreibt eine Überlegung ohne konkreten Zielwert, Zeitraum oder Umsetzungsstatus. Es fehlt eine klare Einordnung, ob und wann eine Umsetzung geplant ist.</t>
  </si>
  <si>
    <t>Zielaussage um konkreten Zielwert, Zeitraum oder Umsetzungsstatus ergänzen oder als unverbindliche Überlegung klar kennzeichnen.</t>
  </si>
  <si>
    <t>P0058-F001</t>
  </si>
  <si>
    <t>Der gesetzliche Mindestlohn in Deutschland lag im bei € 12,00 pro Stunde. Der geringste Stundenlohn im Bereich der Hilfskräfte lag im Berichtszeitraum bei € 13,62.</t>
  </si>
  <si>
    <t>Hilfskräfte werden über dem gesetzlichen Mindestlohn entlohnt (€ 13,62 vs. € 12,00).</t>
  </si>
  <si>
    <t>Die Aussage hebt hervor, dass der Stundenlohn über dem gesetzlichen Mindestlohn liegt, was als besondere Leistung erscheinen kann. Der Abstand ist jedoch konkret beziffert und sachlich eingeordnet.</t>
  </si>
  <si>
    <t>P0058-F002</t>
  </si>
  <si>
    <t>Aus unserer Sicht kann für Mitarbeitende auf Basis der Vollzeitbeschäftigung ein „lebenswürdiger Verdienst" sichergestellt werden. Wir orientieren uns an Tarifverträgen für die Bauwirtschaft.</t>
  </si>
  <si>
    <t>Behauptung eines lebenswürdigen Verdienstes für Vollzeitbeschäftigte auf Basis von Tarifverträgen der Bauwirtschaft.</t>
  </si>
  <si>
    <t>Die Aussage ist durch den Verweis auf Tarifverträge der Bauwirtschaft sowie konkrete Zusatzleistungen (Urlaubs- und Weihnachtsgeld) auf dieser Seite ausreichend eingegrenzt. Ein starkes Irreführungspotenzial ist nicht erkennbar.</t>
  </si>
  <si>
    <t>P0061-F001</t>
  </si>
  <si>
    <t>Freitags gibt es für die Mitarbeitenden im Büro eine kleine Brotzeit (Butterbrezen, Sandwich) aus einer Allgäuer Landbäckerei (Bio, Zutatenbezug aus der Region)</t>
  </si>
  <si>
    <t>Freitägliche Brotzeit aus regionaler Bio-Bäckerei als ökologisch-regionale Maßnahme hervorgehoben.</t>
  </si>
  <si>
    <t>Eine einzelne wöchentliche Maßnahme wird positiv hervorgehoben, ohne dass die Gesamteinordnung der Ernährungspraxis im Unternehmen auf dieser Seite ausreichend klar wird. Der Gesamteindruck könnte durch diese Einzelmaßnahme verzerrt werden.</t>
  </si>
  <si>
    <t>Die Einzelmaßnahme sollte im Kontext der gesamten Ernährungspraxis eingeordnet werden, um einen ausgewogenen Gesamteindruck zu vermitteln.</t>
  </si>
  <si>
    <t>P0061-F002</t>
  </si>
  <si>
    <t>Der bei uns angebotene Kaffee trägt das fair trade Label.</t>
  </si>
  <si>
    <t>Kaffee mit Fair-Trade-Label wird als Nachhaltigkeitsmerkmal genannt.</t>
  </si>
  <si>
    <t>Das Fair-Trade-Label ist ein anerkanntes Zertifikat und wird klar benannt. Die Aussage ist auf diese Seite ausreichend eingegrenzt und sachlich.</t>
  </si>
  <si>
    <t>P0061-F003</t>
  </si>
  <si>
    <t>Anteil der Verpflegung aus ökologischer Herkunft
Geschätzt ≈ 80%</t>
  </si>
  <si>
    <t>80 % der Verpflegung aus ökologischer Herkunft – nur als Schätzung ohne Methodik oder Bezugsgröße angegeben.</t>
  </si>
  <si>
    <t>Der Wert von ca. 80 % ist ausdrücklich eine Schätzung ohne erkennbare Methodik, Bezugsgröße oder Erhebungszeitraum. Die Aussage ist positiv, aber nicht ausreichend belegt.</t>
  </si>
  <si>
    <t>Die Schätzung sollte durch Angabe der Berechnungsmethode, Bezugsgröße und des Erhebungszeitraums nachvollziehbar gemacht werden.</t>
  </si>
  <si>
    <t>P0061-F004</t>
  </si>
  <si>
    <t>Innerhalb des Unternehmens könnte eine bessere Aufklärung und Förderung der Mitarbeitenden zum Thema gesunde Ernährung erfolgen.</t>
  </si>
  <si>
    <t>Verbesserungspotenzial bei Aufklärung und Förderung zu gesunder Ernährung genannt, aber ohne konkretes Ziel oder Zeitraum.</t>
  </si>
  <si>
    <t>Die Aussage benennt ein Verbesserungspotenzial, enthält aber weder einen konkreten Zielwert noch einen Zeitraum oder Umsetzungsplan. Die Formulierung bleibt unverbindlich.</t>
  </si>
  <si>
    <t>Das Verbesserungspotenzial sollte mit einem konkreten Ziel, Zeitraum oder geplanten Maßnahmen untersetzt werden.</t>
  </si>
  <si>
    <t>P0062-F001</t>
  </si>
  <si>
    <t>Mitarbeitende erhalten das Angebot eines Jobrads, um auch hiermit zur Arbeit zu kommen.</t>
  </si>
  <si>
    <t>Jobrad-Angebot als Maßnahme für umweltschonendere Mobilität der Mitarbeitenden.</t>
  </si>
  <si>
    <t>Das Jobrad-Angebot wird als Maßnahme für umweltschonendere Mobilität hervorgehoben, während die Seite gleichzeitig transparent macht, dass 70 % der Mitarbeitenden mit dem PKW anreisen. Die Gesamteinordnung ist damit ausreichend erkennbar.</t>
  </si>
  <si>
    <t>P0062-F002</t>
  </si>
  <si>
    <t>Durch die Möglichkeit teilweise von zu Hause aus zu arbeiten, werden zudem Arbeitswege reduziert.</t>
  </si>
  <si>
    <t>Homeoffice-Möglichkeit wird als Maßnahme zur Reduzierung von Arbeitswegen und damit zur Umweltentlastung dargestellt.</t>
  </si>
  <si>
    <t>Die Aussage behauptet eine Umweltwirkung (reduzierte Arbeitswege), ohne Angaben zu Umfang, Häufigkeit oder messbarer Wirkung zu machen. Eine Einordnung der tatsächlichen Entlastung fehlt auf dieser Seite.</t>
  </si>
  <si>
    <t>Ergänze Angaben zum Umfang der Homeoffice-Nutzung (z. B. Anteil der Mitarbeitenden oder Tage pro Woche), um die behauptete Wirkung nachvollziehbar zu machen.</t>
  </si>
  <si>
    <t>P0063-F001</t>
  </si>
  <si>
    <t>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t>
  </si>
  <si>
    <t>Unternehmenskultur wird als stark nachhaltig und ökologisch ausgerichtet beschrieben, ohne konkrete Belege oder Messgrößen auf dieser Seite.</t>
  </si>
  <si>
    <t>Die Aussage ist breit und positiv formuliert, ohne konkrete Belege, Messgrößen oder Einschränkungen auf dieser Seite. Die genannten Einzelaspekte (Materialien, Bauweisen, Holz) bleiben ohne nachvollziehbare Einordnung.</t>
  </si>
  <si>
    <t>Aussage durch konkrete Beispiele, Kennzahlen oder nachvollziehbare Einordnung der genannten ökologischen Aspekte präzisieren.</t>
  </si>
  <si>
    <t>P0063-F002</t>
  </si>
  <si>
    <t>Wir wollen unseren CO2-Fußabdruck so gering wie möglich zu halten.</t>
  </si>
  <si>
    <t>Zielaussage zur Minimierung des CO2-Fußabdrucks ohne konkreten Zielwert, Zeitraum oder Bezugsgröße.</t>
  </si>
  <si>
    <t>Die Zielaussage ist ohne messbaren Zielwert, Zeitraum oder Ausgangsbasis formuliert. Es fehlt eine nachvollziehbare Einordnung des angestrebten Fortschritts.</t>
  </si>
  <si>
    <t>Zielaussage durch Angabe eines Ausgangswerts, Zielwerts oder Zeitrahmens konkretisieren.</t>
  </si>
  <si>
    <t>P0063-F003</t>
  </si>
  <si>
    <t>Seit 2016 sind wir Teilnehmer beim Umwelt- und Klimapakt Bayern – ein Projekt des Bayerischen Staatsministeriums für Umwelt und Verbraucherschutz.</t>
  </si>
  <si>
    <t>Teilnahme am Umwelt- und Klimapakt Bayern seit 2016 wird als Nachhaltigkeitsmerkmal angeführt, ohne Erläuterung der damit verbundenen Anforderungen oder Wirkung.</t>
  </si>
  <si>
    <t>Die Teilnahme am Umwelt- und Klimapakt Bayern ist ein offizielles staatliches Programm und wird mit Quelle belegt. Die inhaltlichen Anforderungen oder Wirkungen werden auf dieser Seite nicht erläutert, was eine geringe Restunsicherheit erzeugt.</t>
  </si>
  <si>
    <t>P0063-F004</t>
  </si>
  <si>
    <t>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t>
  </si>
  <si>
    <t>Ökologische Grundhaltung wird als Einstellungskriterium dargestellt und als Nachhaltigkeitspositionierung des Unternehmens kommuniziert.</t>
  </si>
  <si>
    <t>Die Aussage beschreibt eine konkrete Praxis bei der Personalrekrutierung und ist auf dieser Seite ausreichend eingegrenzt. Eine geringe Restunsicherheit bleibt, da keine Überprüfbarkeit des Kriteriums erläutert wird.</t>
  </si>
  <si>
    <t>P0064-F001</t>
  </si>
  <si>
    <t>In persönlichen Gesprächen und Rundmails thematisiert die Geschäftsführung den sorgsamen Umgang mit Ressourcen und den Umgang mit Abfällen. Für den überwiegenden Anteil unserer Mitarbeitenden ist ein sorgsamer Umgang mit Ressourcen eine Selbstverständlichkeit.</t>
  </si>
  <si>
    <t>Sorgsamer Umgang mit Ressourcen wird als Selbstverständlichkeit der Mitarbeitenden dargestellt, ohne Beleg.</t>
  </si>
  <si>
    <t>Die Aussage ist positiv formuliert, wird aber durch konkrete Maßnahmen auf derselben Seite gestützt. Die Einschätzung bleibt subjektiv, ist aber im Kontext der Gemeinwohlbilanz nachvollziehbar eingebettet.</t>
  </si>
  <si>
    <t>P0064-F002</t>
  </si>
  <si>
    <t>Hierdurch wollen wir Impulse und Denkanstöße geben, die dann auch von den Mitarbeitenden idealerweise mit in ihr Privatleben übernommen werden.</t>
  </si>
  <si>
    <t>Ziel, ökologisches Verhalten der Mitarbeitenden auch ins Privatleben zu übertragen, ohne konkrete Maßnahmen oder Erfolgsmessung.</t>
  </si>
  <si>
    <t>Das Ziel ist formuliert, aber ohne konkreten Umsetzungsplan, Zeitraum oder Erfolgsmessung. Es fehlt eine Einordnung, wie der Transfer ins Privatleben gefördert oder gemessen werden soll.</t>
  </si>
  <si>
    <t>Ziel um konkrete Maßnahmen, Zeitraum oder Erfolgsindikatoren ergänzen, die den angestrebten Transfer ins Privatleben nachvollziehbar machen.</t>
  </si>
  <si>
    <t>P0064-F003</t>
  </si>
  <si>
    <t>Verbesserungspotenziale/Ziele
Schulungen/Workshops zur Bedeutung von ökologischem Verhalten</t>
  </si>
  <si>
    <t>Geplante Schulungen/Workshops zu ökologischem Verhalten als Ziel genannt, ohne Zeitraum oder Konkretisierung.</t>
  </si>
  <si>
    <t>Das Ziel ist benannt, aber ohne Zeitraum, Umfang oder Verantwortlichkeit. Eine prüfbare Einordnung fehlt auf dieser Seite.</t>
  </si>
  <si>
    <t>Ziel um Zeitraum, Zielgruppe und geplanten Umfang der Schulungen ergänzen.</t>
  </si>
  <si>
    <t>P0072-F001</t>
  </si>
  <si>
    <t>Wir legen großen Wert auf höchste Qualität und die Nachhaltigkeit unserer Gebäude. Deshalb beteiligen wir uns an Ausschreibungen, bei denen neben dem Preis auch weitere Wertungskriterien wie Qualität, Langlebigkeit und Wertbeständigkeit eine entscheidende Rolle spielen.</t>
  </si>
  <si>
    <t>Behauptung, Nachhaltigkeit, Langlebigkeit und Wertbeständigkeit der Gebäude seien zentrale Kriterien bei der Auftragsvergabe – ohne Beleg oder Einordnung.</t>
  </si>
  <si>
    <t>Die Aussage zur Nachhaltigkeit der Gebäude bleibt auf dieser Seite ohne konkrete Erläuterung, Messgröße oder Beispiel. Es fehlt eine Einordnung, was unter Nachhaltigkeit, Langlebigkeit und Wertbeständigkeit im Unternehmenskontext konkret verstanden wird.</t>
  </si>
  <si>
    <t>Die Aussage sollte durch konkrete Kriterien oder Beispiele ergänzt werden, die erläutern, was unter Nachhaltigkeit und Langlebigkeit der Gebäude im Unternehmenskontext verstanden wird.</t>
  </si>
  <si>
    <t>P0073-F001</t>
  </si>
  <si>
    <t>entwickeln wir kontinuierlich Verbesserungsvorschläge, die wirtschaftlicher, nachhaltiger und funktionaler sind, und bringen diese aktiv ein.</t>
  </si>
  <si>
    <t>Unternehmen behauptet, kontinuierlich nachhaltigere Lösungen zu entwickeln und aktiv einzubringen, ohne Konkretisierung.</t>
  </si>
  <si>
    <t>Die Aussage, Verbesserungsvorschläge seien 'nachhaltiger', bleibt ohne inhaltliche Erläuterung, Beispiele oder Messgrößen. Es fehlt jede Einordnung, was unter 'nachhaltiger' konkret verstanden wird.</t>
  </si>
  <si>
    <t>Den Begriff 'nachhaltiger' durch konkrete Beispiele oder Kriterien erläutern, z. B. Ressourceneinsparung, Materialwahl oder Energieeffizienz.</t>
  </si>
  <si>
    <t>P0073-F002</t>
  </si>
  <si>
    <t>leisten wir einen wertvollen Beitrag, um nachhaltige, wirtschaftliche und hochwertige Lösungen zu realisieren, die sowohl den Zielen der Bauherren als auch den kreativen Visionen der Architekten gerecht werden.</t>
  </si>
  <si>
    <t>Unternehmen behauptet, durch frühzeitige Beratung nachhaltige Lösungen zu realisieren, ohne Konkretisierung des Nachhaltigkeitsbegriffs.</t>
  </si>
  <si>
    <t>Die Behauptung, 'nachhaltige Lösungen' zu realisieren, ist ohne inhaltliche Erläuterung oder Beispiele auf dieser Seite nicht nachvollziehbar. Der Begriff wird nicht definiert oder eingegrenzt.</t>
  </si>
  <si>
    <t>Den Begriff 'nachhaltig' konkretisieren, z. B. durch Verweis auf spezifische Maßnahmen, Bausysteme oder Umweltkriterien, die in der Beratung berücksichtigt werden.</t>
  </si>
  <si>
    <t>P0074-F001</t>
  </si>
  <si>
    <t>BR24 berichtet wurde über die Nationale Strategie für Soziale Innovationen und Gemeinwohlorientierte Unternehmen.</t>
  </si>
  <si>
    <t>Verweis auf BR24-Berichterstattung über Soziale Innovationen und Gemeinwohlorientierung als Beleg für authentische Marke.</t>
  </si>
  <si>
    <t>Ein einzelner Medienbericht wird als Beleg für eine authentische, gemeinwohlorientierte Marke herangezogen. Die Aussage ist jedoch beschreibend und ohne starke Wirkungsbehauptung formuliert.</t>
  </si>
  <si>
    <t>P0074-F002</t>
  </si>
  <si>
    <t>Bei Angebotserstellung/-abgabe erhalten Bauherren unsere Broschüre „Mit System und Herz für´s Gemeinwohl". Unser Vertrieb richtet sich nach unseren Ethikrichtlinien für den Vertrieb.</t>
  </si>
  <si>
    <t>Gemeinwohlorientierung und Ethikrichtlinien im Vertrieb werden als Merkmal des Unternehmens dargestellt.</t>
  </si>
  <si>
    <t>Die Gemeinwohlorientierung wird als Positionierung kommuniziert, ohne dass Inhalt oder Wirkung der Ethikrichtlinien auf dieser Seite erläutert werden. Die Aussage ist jedoch beschreibend und nicht stark werblich überhöht.</t>
  </si>
  <si>
    <t>P0075-F001</t>
  </si>
  <si>
    <t>Einführung eines strukturierten Feedbackgespräches mit unseren Kunden nach Abschluss des Bauprojekts, um in Zukunft noch gezielter auf die individuellen Bedürfnisse unserer Kundinnen einzugehen zu können.</t>
  </si>
  <si>
    <t>Ziel: Einführung strukturierter Kundenfeedbackgespräche nach Bauprojektabschluss zur besseren Bedarfsorientierung.</t>
  </si>
  <si>
    <t>Es handelt sich um eine konkrete Zielaussage mit erkennbarem Handlungsbezug. Ein Zeitraum oder Umsetzungsstatus fehlt, die Aussage ist jedoch klar eingegrenzt und nicht überhöht.</t>
  </si>
  <si>
    <t>P0076-F001</t>
  </si>
  <si>
    <t>ohne dabei die Qualität und Nachhaltigkeit unserer Arbeit zu gefährden.</t>
  </si>
  <si>
    <t>Nachhaltigkeit der Arbeit wird als gesicherter Wert bei der Suche nach kostengünstigeren Lösungen genannt, ohne Erläuterung was darunter konkret zu verstehen ist.</t>
  </si>
  <si>
    <t>Der Begriff 'Nachhaltigkeit' wird als Qualitätsmerkmal der eigenen Arbeit verwendet, ohne auf dieser Seite zu erläutern, was darunter konkret zu verstehen ist. Es fehlt eine inhaltliche Eingrenzung oder Erläuterung des Nachhaltigkeitsbegriffs im Kontext der Bauleistung.</t>
  </si>
  <si>
    <t>Den Begriff 'Nachhaltigkeit' konkretisieren, z. B. durch Verweis auf spezifische Qualitätsstandards, Materialanforderungen oder Umweltkriterien, die bei der Lösungsfindung eingehalten werden.</t>
  </si>
  <si>
    <t>P0078-F001</t>
  </si>
  <si>
    <t>Konkret stehen wir mit einem aus der Region gemeinwohlbilanzierten Bauunternehmen im Austausch, um in verschiedenen Bereichen voneinander zu lernen und auch bei passenden Bauprojekten miteinander zu arbeiten.</t>
  </si>
  <si>
    <t>Geplante Kooperation mit einem gemeinwohlbilanzierten Bauunternehmen aus der Region wird als Zukunftsziel beschrieben.</t>
  </si>
  <si>
    <t>Die Aussage beschreibt ein angestrebtes Ziel ohne konkreten Zeitrahmen, Umsetzungsstatus oder messbare Ergebnisse. Es bleibt unklar, in welchen Bereichen konkret kooperiert werden soll und welche Nachhaltigkeitswirkung erwartet wird.</t>
  </si>
  <si>
    <t>Bitte ergänzen Sie, in welchen konkreten Bereichen die Kooperation angestrebt wird, welcher Zeitrahmen vorgesehen ist und welche messbaren Nachhaltigkeitswirkungen erwartet werden.</t>
  </si>
  <si>
    <t>P0078-F002</t>
  </si>
  <si>
    <t>Wir sind Mitglied bei: • HWK – Handwerkskammer für Schwaben • IHK – Industrie- und Handelskammer Schwaben • Gütegemeinschaft Deutscher Fertigbau e.V. • Verein für die Präqualifikation von Bauunternehmen e.V.</t>
  </si>
  <si>
    <t>Mitgliedschaften in Branchenorganisationen werden als Beitrag zur Erhöhung von Branchenstandards dargestellt.</t>
  </si>
  <si>
    <t>Die bloße Mitgliedschaft in Branchenorganisationen wird als Maßnahme zur Erhöhung von Branchenstandards dargestellt, ohne konkrete eigene Beiträge oder Wirkungen zu belegen. Es fehlt eine Erläuterung, welche konkreten Maßnahmen das Unternehmen selbst umsetzt.</t>
  </si>
  <si>
    <t>Bitte ergänzen Sie, welche konkreten eigenen Maßnahmen oder Aktivitäten das Unternehmen im Rahmen dieser Mitgliedschaften zur Erhöhung von Branchenstandards beiträgt.</t>
  </si>
  <si>
    <t>P0079-F001</t>
  </si>
  <si>
    <t>Kooperation mit zivilgesellschaftlichen Initiativen zur Erhöhung der ökologischen/sozialen/qualitativen Branchenstandards: Ja
Aktiver Beitrag zur Erhöhung gesetzlicher Standards innerhalb der Branche (Responsible Lobbying): Ja
Mitarbeit bei Initiativen zur Erhöhung der ökologischen/sozialen/qualitativen Branchenstandards: Ja</t>
  </si>
  <si>
    <t>Das Unternehmen bejaht Kooperation und Mitarbeit zur Erhöhung ökologischer/sozialer Branchenstandards sowie aktives Lobbying ohne nähere Erläuterung.</t>
  </si>
  <si>
    <t>Die dreifache Bejahung ökologischer und sozialer Engagements bleibt ohne konkrete Beschreibung der Aktivitäten oder Ergebnisse auf dieser Seite. Es fehlt eine nachvollziehbare Einordnung, was das Engagement inhaltlich umfasst.</t>
  </si>
  <si>
    <t>Die Aussagen sollten durch kurze Beschreibung der konkreten Aktivitäten oder Ergebnisse in den genannten Bereichen ergänzt werden.</t>
  </si>
  <si>
    <t>P0079-F002</t>
  </si>
  <si>
    <t>Gütegemeinschaft Deutscher Fertigbau e.V.
• Verein für die Präqualifikation von Bauunternehmen e.V.
• Klimaschutz Holzindustrie
• Informationsvereins Holzbau e.V.
• Familienpakt Bayern
• Umweltpakt Bayern</t>
  </si>
  <si>
    <t>Mitgliedschaften in umwelt- und klimabezogenen Initiativen wie Klimaschutz Holzindustrie und Umweltpakt Bayern werden als Zertifizierungen/Mitgliedschaften aufgeführt.</t>
  </si>
  <si>
    <t>Die Mitgliedschaften werden sachlich aufgelistet ohne überhöhende Wirkungsbehauptung. Eine Einordnung, was diese Mitgliedschaften inhaltlich bedeuten, fehlt, ist aber bei einer reinen Auflistung nicht zwingend erforderlich.</t>
  </si>
  <si>
    <t>P0082-F001</t>
  </si>
  <si>
    <t>Beim Bau von Gebäuden ist unser Ansatz zur Realisierung ein maßvoller Einsatz von Ressourcen.</t>
  </si>
  <si>
    <t>Allgemeine Nachhaltigkeitsbehauptung: maßvoller Ressourceneinsatz beim Bauen ohne weitere Erläuterung.</t>
  </si>
  <si>
    <t>Die Aussage ist allgemein gehalten, wird aber im weiteren Seitentext durch konkrete Maßnahmen wie Ökobilanzen und Modulbaukonzept gestützt. Kein eigenständiger Revisionsbedarf.</t>
  </si>
  <si>
    <t>P0082-F002</t>
  </si>
  <si>
    <t>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t>
  </si>
  <si>
    <t>Ökobilanzen für alle Werks-Bauteile (2022) als Beleg für Lebenszyklusanalyse und Nachhaltigkeitspositionierung.</t>
  </si>
  <si>
    <t>Die Aussage ist konkret (Jahr, Umfang, Methode) und sachlich beschrieben. Die Ökobilanzen werden als internes Analyse- und Verbesserungsinstrument dargestellt, ohne übertriebene Wirkungsbehauptung.</t>
  </si>
  <si>
    <t>P0082-F003</t>
  </si>
  <si>
    <t>Das Gebäude schneidet im Vergleich zu DGNB-zertifizierten Gebäuden hervorragend ab und wirkt sich zudem während der Nutzungsphase positiv auf seine Umwelt ein.</t>
  </si>
  <si>
    <t>Vergleichsaussage: Eigenes Gebäude schneidet gegenüber DGNB-zertifizierten Gebäuden hervorragend ab, ohne Methodik oder Kennwerte.</t>
  </si>
  <si>
    <t>Der Vergleich mit DGNB-zertifizierten Gebäuden ist positiv hervorgehoben, aber Methodik, Kennwerte und Vergleichsgruppe fehlen auf dieser Seite. Es handelt sich um ein einzelnes Kundenprojekt, das einen positiven Gesamteindruck erzeugt.</t>
  </si>
  <si>
    <t>Vergleichsmethodik, relevante Kennwerte und Einschränkung auf dieses Einzelprojekt ergänzen, um den Eindruck einer allgemeinen Überlegenheit zu vermeiden.</t>
  </si>
  <si>
    <t>P0082-F004</t>
  </si>
  <si>
    <t>Ein weiterer Meilenstein in unserem Streben nach Nachhaltigkeit ist die Entwicklung eines ressourcensparenden Modulbaukonzepts. Dieses innovative Baukonzept ermöglicht es uns, Ressourcen effizienter einzusetzen und Materialeinsatz zu minimieren.</t>
  </si>
  <si>
    <t>Ressourcensparendes Modulbaukonzept als Nachhaltigkeitsmeilenstein ohne konkrete Belege oder Messgrößen.</t>
  </si>
  <si>
    <t>Die Aussage ist werblich formuliert (Meilenstein, innovativ) und enthält keine konkreten Messgrößen oder Belege für die behauptete Ressourceneffizienz. Eine Einordnung fehlt auf dieser Seite.</t>
  </si>
  <si>
    <t>Konkrete Kennwerte oder Einschränkungen zur Ressourceneinsparung des Modulbaukonzepts ergänzen, um die Behauptung nachvollziehbar zu machen.</t>
  </si>
  <si>
    <t>P0082-F005</t>
  </si>
  <si>
    <t>Zusätzlich leisten wir kontinuierliche Entwicklungsarbeit, um den Materialeinsatz – insbesondere von Holz – weiter zu reduzieren, ohne dabei Kompromisse bei Qualität oder Stabilität einzugehen. Unsere Bemühungen richten sich darauf, die Ressource Holz so effizient wie möglich zu nutzen und gleichzeitig unseren Beitrag zur Schonung der Wälder zu leisten.</t>
  </si>
  <si>
    <t>Zukunfts- und Zielaussage: kontinuierliche Reduzierung des Holzeinsatzes und Beitrag zur Waldschonung ohne Zielwert oder Zeitraum.</t>
  </si>
  <si>
    <t>Die Aussage formuliert ein Nachhaltigkeitsziel (Holzreduktion, Waldschonung), nennt aber weder Zielwert noch Zeitraum noch Bezugsgröße. Der Beitrag zur Waldschonung bleibt unbelegt.</t>
  </si>
  <si>
    <t>Zielwert, Zeitraum oder konkrete Bezugsgröße für die angestrebte Holzreduktion ergänzen und den Bezug zur Waldschonung präzisieren.</t>
  </si>
  <si>
    <t>P0082-F006</t>
  </si>
  <si>
    <t>Diese ermöglicht zum einen eine Einsparung beim Holzeinsatz für die Wandelemente und zum anderen eine Erhöhung der Dämmeigenschaft der Gebäudehülle. Bei einem Bauprojekt betrug die Einsparung beim Holzeinsatz 15%.</t>
  </si>
  <si>
    <t>Konkrete Einsparung von 15 % Holzeinsatz bei einem Einzelprojekt durch neue Bodenschwelle – Einzelfall ohne Einordnung der Übertragbarkeit.</t>
  </si>
  <si>
    <t>Der Wert bezieht sich auf ein einzelnes Bauprojekt, was im Text auch so benannt wird. Die Einschränkung auf einen Einzelfall ist erkennbar, sodass kein wesentliches Irreführungspotenzial besteht.</t>
  </si>
  <si>
    <t>P0083-F001</t>
  </si>
  <si>
    <t>Dies reduziert nicht nur Verpackungsabfälle, sondern trägt auch dazu bei, Ressourcen zu sparen und die Umweltbelastung durch Einwegmaterialien zu verringern.</t>
  </si>
  <si>
    <t>Umstellung auf wiederverwendbare Transportverpackungen wird als ressourcen- und umweltschonende Maßnahme dargestellt.</t>
  </si>
  <si>
    <t>Die Aussage behauptet eine Reduktion von Verpackungsabfällen und Umweltbelastung, ohne konkrete Mengen, Vergleichswerte oder Belege zu nennen. Eine Einordnung der tatsächlichen Wirkung fehlt auf dieser Seite.</t>
  </si>
  <si>
    <t>Ergänze konkrete Angaben zur Menge der eingesparten Einwegverpackungen oder zur Reichweite der Maßnahme, um die Wirkungsbehauptung nachvollziehbar zu machen.</t>
  </si>
  <si>
    <t>P0083-F002</t>
  </si>
  <si>
    <t>Jeder Kubikmeter verbautes Holz bindet langfristig 1 Tonne CO2 langfristig. Die bestehenden Alternativen zur Bauweise sind Gebäude in Massiv- Beton- und Stahlbauweise. Hier sehen wir unsere klaren ökologischen Vorteile gegenüber unseren Marktbegleitern.</t>
  </si>
  <si>
    <t>Klare ökologische Vorteile gegenüber Marktbegleitern werden behauptet, gestützt auf CO2-Bindung durch Holz, ohne vollständige Vergleichsmethodik.</t>
  </si>
  <si>
    <t>Der Vergleich mit Beton- und Stahlbau stützt sich ausschließlich auf die CO2-Bindung des Holzes, ohne weitere Lebenszyklusphasen oder Gesamtökobilanz einzubeziehen. Der Gesamteindruck ökologischer Überlegenheit wird ohne ausreichende methodische Einordnung erzeugt.</t>
  </si>
  <si>
    <t>Ergänze eine methodische Einordnung des Vergleichs, z.B. durch Verweis auf eine Ökobilanz oder Lebenszyklusperspektive, um den Eindruck eines vollständigen ökologischen Vorteils zu relativieren.</t>
  </si>
  <si>
    <t>P0083-F003</t>
  </si>
  <si>
    <t>Hierfür haben wir ein spezielles Modulbausystem entwickelt. Dieses Bausystem eröffnet die Möglichkeit die Projekte kostenoptimiert und ressourcenschonend zu demontieren und an einem anderen Standort wieder aufzubauen.</t>
  </si>
  <si>
    <t>Modulbausystem wird als ressourcenschonende Lösung für Demontage und Wiederaufbau dargestellt.</t>
  </si>
  <si>
    <t>Die Aussage ist durch die konkrete Beschreibung des Wiederverwendungsprinzips ausreichend eingegrenzt und nachvollziehbar. Die Ressourcenschonung ergibt sich plausibel aus dem beschriebenen Konzept.</t>
  </si>
  <si>
    <t>P0083-F004</t>
  </si>
  <si>
    <t>Wir treiben hier nachhaltige und ökologische Entwicklung an, in einem Wettbewerb mit nicht derartig nachhaltigen Produkten.</t>
  </si>
  <si>
    <t>Das Unternehmen positioniert sich als Treiber nachhaltiger Entwicklung gegenüber weniger nachhaltigen Wettbewerbern.</t>
  </si>
  <si>
    <t>Die Aussage stellt das Unternehmen pauschal als nachhaltiger als Wettbewerber dar, ohne konkrete Belege oder Einordnung auf dieser Seite. Der Vergleich bleibt ohne methodische Grundlage.</t>
  </si>
  <si>
    <t>Präzisiere, auf welche konkreten Merkmale oder Messgrößen sich der Nachhaltigkeitsvergleich mit Wettbewerbern bezieht.</t>
  </si>
  <si>
    <t>P0084-F001</t>
  </si>
  <si>
    <t>Wir sind jedoch davon überzeugt, dass wir durch unsere Bedenken bei Kunden für die Zukunft mehr Bewusstsein zu ökologischen Aspekten schaffen konnten.</t>
  </si>
  <si>
    <t>Behauptung, durch Hinweise auf ökologisch bedenkliche Materialien bei Kunden mehr Umweltbewusstsein geschaffen zu haben.</t>
  </si>
  <si>
    <t>Die Aussage ist eine positive Wirkungsbehauptung ohne konkrete Belege, Beispiele oder Messgrößen auf dieser Seite. Es bleibt unklar, in welchem Umfang oder mit welchem Ergebnis dies tatsächlich gelungen ist.</t>
  </si>
  <si>
    <t>Die Aussage sollte durch konkrete Beispiele oder Angaben ergänzt werden, in wie vielen Fällen Alternativen erfolgreich empfohlen wurden.</t>
  </si>
  <si>
    <t>P0084-F002</t>
  </si>
  <si>
    <t>Kunden in den kommenden Jahren für die Erstellung einer Ökobilanz der Gebäude ermutigen.</t>
  </si>
  <si>
    <t>Ziel, Kunden künftig zur Erstellung einer Gebäude-Ökobilanz zu ermutigen, ohne konkreten Zeitraum oder Umsetzungsplan.</t>
  </si>
  <si>
    <t>Das Ziel ist ohne konkreten Zeitraum, Zielwert oder Umsetzungsstatus formuliert. Es bleibt unklar, wie und bis wann dieses Ziel erreicht werden soll.</t>
  </si>
  <si>
    <t>Das Ziel sollte mit einem konkreten Zeitraum und einer beschriebenen Maßnahme oder einem Umsetzungsschritt ergänzt werden.</t>
  </si>
  <si>
    <t>P0084-F003</t>
  </si>
  <si>
    <t>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t>
  </si>
  <si>
    <t>Behauptung, durch eine entwickelte Holzmodulbauweise ca. 50 % der Module und bis zu 75 % der Transporte einzusparen.</t>
  </si>
  <si>
    <t>Die konkreten Einsparzahlen (50 % Module, ¼ Transporte) sind auf dieser Seite ohne Methodik, Vergleichsbasis oder Beleg angegeben. Es fehlt eine Einordnung, auf welche Referenzgröße oder welches Verfahren sich der Vergleich bezieht.</t>
  </si>
  <si>
    <t>Die Vergleichsaussagen sollten mit Angabe der Vergleichsbasis, Methodik oder eines Belegs ergänzt werden.</t>
  </si>
  <si>
    <t>P0084-F004</t>
  </si>
  <si>
    <t>Die optimierte Gestaltung der Wandaufbauten und die guten technologischen Eigenschaften des Baustoffes Holz ermöglichen im Verhältnis sehr schlanke Wandstärken und somit Flächengewinn beim Gebäude.</t>
  </si>
  <si>
    <t>Positive Leistungsbehauptung: Holzbauweise ermöglicht schlanke Wandstärken und Flächengewinn.</t>
  </si>
  <si>
    <t>Die Aussage beschreibt einen nachvollziehbaren technischen Vorteil des Baustoffs Holz, der im Kontext des Holzbaus allgemein anerkannt ist. Eine starke Überhöhung oder ein irreführendes Potenzial ist auf dieser Seite nicht erkennbar.</t>
  </si>
  <si>
    <t>P0085-F001</t>
  </si>
  <si>
    <t>Wir gehen maßvoll mit Ressourcen um – auch mit dem nachwachsenden Rohstoff Holz, indem wir den Holzanteil auf ein erforderliches Minimum reduzieren.</t>
  </si>
  <si>
    <t>Behauptung maßvoller Ressourcennutzung durch Reduzierung des Holzanteils auf ein erforderliches Minimum.</t>
  </si>
  <si>
    <t>Die Aussage enthält eine positive Umweltbehauptung, ohne auf dieser Seite konkrete Messgrößen, Vergleichswerte oder Methodik zu nennen. Es bleibt unklar, wie das 'erforderliche Minimum' definiert oder gemessen wird.</t>
  </si>
  <si>
    <t>Bitte ergänzen, anhand welcher Kriterien oder Messgrößen das 'erforderliche Minimum' des Holzanteils bestimmt wird.</t>
  </si>
  <si>
    <t>P0085-F002</t>
  </si>
  <si>
    <t>Unsere Produkte zeichnen sich durch eine hohe Qualität und Langlebigkeit aus.</t>
  </si>
  <si>
    <t>Behauptung hoher Qualität und Langlebigkeit der Produkte ohne Beleg oder Einordnung.</t>
  </si>
  <si>
    <t>Die Aussage zur Langlebigkeit ist positiv und nachhaltigkeitsrelevant, aber auf dieser Seite ohne konkrete Belege, Messgrößen oder Vergleichswerte. Es fehlt eine nachvollziehbare Einordnung.</t>
  </si>
  <si>
    <t>Bitte ergänzen, wie Langlebigkeit definiert oder belegt wird, z. B. durch Lebensdauerangaben, Garantiezeiten oder Prüfnachweise.</t>
  </si>
  <si>
    <t>P0085-F003</t>
  </si>
  <si>
    <t>Unsere Produkte sind auf eine lange Lebensdauer und möglichst geringen Wartungsaufwand ausgelegt. Wir engagieren uns dafür, dass unsere Produkte möglichst optimal aus ökonomischer und ökologischer Sicht ausgestaltet sind.</t>
  </si>
  <si>
    <t>Behauptung langer Lebensdauer, geringen Wartungsaufwands und optimaler ökologischer Ausgestaltung ohne Beleg.</t>
  </si>
  <si>
    <t>Die Aussage verbindet Langlebigkeit mit ökologischer Optimierung, bleibt aber auf dieser Seite ohne konkrete Belege, Methodik oder Messgrößen. Der Begriff 'möglichst optimal' ist vage und nicht eingrenzbar.</t>
  </si>
  <si>
    <t>Bitte konkretisieren, anhand welcher Kriterien oder Nachweise die ökologische Optimierung der Produkte bewertet wird.</t>
  </si>
  <si>
    <t>P0086-F001</t>
  </si>
  <si>
    <t>Wir bieten unseren Kunden Gebäudevarianten an, die die Nachhaltigkeit deutlich positiv beeinflussen.</t>
  </si>
  <si>
    <t>SÄBU behauptet, Gebäudevarianten anzubieten, die Nachhaltigkeit deutlich positiv beeinflussen, ohne konkrete Belege.</t>
  </si>
  <si>
    <t>Die Aussage ist positiv und werblich, benennt aber weder konkrete Maßnahmen noch Messgrößen oder Belege auf dieser Seite. Das Wort 'deutlich' verstärkt den Anspruch ohne nachvollziehbare Grundlage.</t>
  </si>
  <si>
    <t>Die Aussage sollte durch konkrete Beispiele, Maßnahmen oder Messgrößen belegt werden, die den positiven Nachhaltigkeitseffekt nachvollziehbar machen.</t>
  </si>
  <si>
    <t>P0086-F002</t>
  </si>
  <si>
    <t>Bei den von uns entwickelten und eingesetzten Baulösungen berücksichtigen wir nachhaltige Aspekte bei der Materialwahl sowie deren Langlebigkeit zu berücksichtigen.</t>
  </si>
  <si>
    <t>Behauptung, nachhaltige Aspekte bei Materialwahl und Langlebigkeit zu berücksichtigen, ohne konkrete Erläuterung.</t>
  </si>
  <si>
    <t>Die Aussage bleibt allgemein und nennt keine konkreten Kriterien, Materialien oder Nachweise für die Berücksichtigung von Nachhaltigkeit und Langlebigkeit. Eine nähere Einordnung fehlt auf dieser Seite.</t>
  </si>
  <si>
    <t>Die Aussage sollte durch konkrete Beispiele nachhaltiger Materialien oder Langlebigkeitskriterien ergänzt werden.</t>
  </si>
  <si>
    <t>P0086-F003</t>
  </si>
  <si>
    <t>machen wir diese konkret darauf aufmerksam und entwickeln mit den Bauherren eine Ausführung mit nachhaltigerer Ausführung. Wir versuchen unseren Kunden aktiv den Nachhaltigkeitsgedanken näherzubringen und ihnen gezielt unsere nachhaltigen Baulösungen anzubieten.</t>
  </si>
  <si>
    <t>SÄBU positioniert sich als aktiver Nachhaltigkeitsberater gegenüber Kunden, ohne die nachhaltigen Baulösungen inhaltlich zu belegen.</t>
  </si>
  <si>
    <t>Die Aussage beschreibt ein konkretes Verhalten im Kundenprozess und ist damit ausreichend eingegrenzt. Der Begriff 'nachhaltigere Ausführung' bleibt zwar unspezifisch, der Kontext (öffentliche Vergabe, Hinweis auf schlechte Nachhaltigkeit) gibt aber eine plausible Einordnung.</t>
  </si>
  <si>
    <t>P0087-F001</t>
  </si>
  <si>
    <t>Kunden erhalten zu den von uns gefertigten Bauteilen eine detaillierte Aufstellung der verarbeiteten Materialien sowie umfangreiche Bestandsunterlagen/Dokumentationen, Messprotokolle für Raumluftmessung (Raumlufthygiene) und Schallmessungen.</t>
  </si>
  <si>
    <t>Aussage zur Transparenz ökologisch relevanter Produktinformationen gegenüber Kunden durch Materialaufstellungen und Messprotokolle.</t>
  </si>
  <si>
    <t>Die Aussage beschreibt konkret, welche Informationen (Materialaufstellungen, Raumluftmessung, Schallmessungen) Kunden erhalten, und ist damit ausreichend eingegrenzt. Eine geringe Restunsicherheit bleibt, da keine Angaben zur Vollständigkeit oder Methodik der Messungen gemacht werden.</t>
  </si>
  <si>
    <t>P0087-F002</t>
  </si>
  <si>
    <t>Feedback der Kunden könnte systematisch eingeholt werden.</t>
  </si>
  <si>
    <t>Implizites Ziel zur systematischen Einholung von Kundenfeedback als Verbesserungspotenzial benannt, ohne konkreten Zeitraum oder Maßnahmenplan.</t>
  </si>
  <si>
    <t>Die Aussage benennt ein Verbesserungspotenzial ohne konkreten Zielwert, Zeitraum oder Umsetzungsplan. Es fehlt eine klare Einordnung, ob und wann dieses Ziel verfolgt wird.</t>
  </si>
  <si>
    <t>Das Verbesserungsziel sollte mit einem konkreten Zeitraum, einer verantwortlichen Stelle oder einem geplanten Umsetzungsschritt ergänzt werden.</t>
  </si>
  <si>
    <t>P0088-F001</t>
  </si>
  <si>
    <t>Innerhalb unseres Unternehmens achten wir sehr darauf, dass keine externalisierten Kosten entstehen.</t>
  </si>
  <si>
    <t>Behauptung, dass innerhalb des Unternehmens keine externalisierten Kosten entstehen.</t>
  </si>
  <si>
    <t>Die Aussage ist eine positive Nachhaltigkeitsbehauptung ohne konkrete Belege oder Methodik auf dieser Seite. Gleichzeitig wird eingeräumt, dass externalisierte Kosten außerhalb des Unternehmens nicht seriös benannt werden können, was die Reichweite der Aussage einschränkt.</t>
  </si>
  <si>
    <t>Die Aussage sollte durch eine kurze Erläuterung ergänzt werden, wie intern sichergestellt wird, dass keine externalisierten Kosten entstehen, z.B. durch Verweis auf konkrete Maßnahmen oder Prüfmethoden.</t>
  </si>
  <si>
    <t>P0088-F002</t>
  </si>
  <si>
    <t>Externalisierte Kosten transparenter machen</t>
  </si>
  <si>
    <t>Zielaussage zur Erhöhung der Transparenz externalisierter Kosten ohne konkreten Zeitraum oder Maßnahmenplan.</t>
  </si>
  <si>
    <t>Das genannte Verbesserungsziel enthält weder einen Zeitraum noch konkrete Maßnahmen oder Bezugsgrößen. Es bleibt damit auf dieser Seite unverbindlich und nicht prüfbar.</t>
  </si>
  <si>
    <t>Das Ziel sollte mit einem konkreten Zeitraum, einer Bezugsgröße oder einem ersten Umsetzungsschritt ergänzt werden.</t>
  </si>
  <si>
    <t>P0088-F003</t>
  </si>
  <si>
    <t>Wir verzichten bewusst auf die Verarbeitung von gefährlichen und giftigen Produkten. Wir bestätigen, dass keine schädlichen, nicht zugelassenen Materialien zum Einsatz kommen.</t>
  </si>
  <si>
    <t>Behauptung, auf gefährliche Stoffe zu verzichten und keine nicht zugelassenen Materialien einzusetzen.</t>
  </si>
  <si>
    <t>Der Verzicht auf nicht zugelassene Materialien entspricht gesetzlichen Anforderungen und wird hier als besondere Leistung dargestellt. Die Aussage geht über den gesetzlichen Standard hinaus nur insoweit, als freiwillige Maßnahmen wie Innenraumluftmessungen ergänzt werden.</t>
  </si>
  <si>
    <t>Die Aussage sollte klar zwischen gesetzlich vorgeschriebenen Anforderungen und freiwilligen Zusatzmaßnahmen (z.B. Innenraumluftmessung) unterscheiden, um keine Selbstverständlichkeit als besondere Leistung darzustellen.</t>
  </si>
  <si>
    <t>P0089-F001</t>
  </si>
  <si>
    <t>Da wir zum überwiegenden Teil im Bau von Schulen und Kindergärten tätig sind, ist die Verwendung von gesundheitlich unbedenklichen Baustoffen eine zwingende Voraussetzung für uns.</t>
  </si>
  <si>
    <t>Verwendung gesundheitlich unbedenklicher Baustoffe wird als zwingende Voraussetzung dargestellt, ohne Beleg oder Einordnung.</t>
  </si>
  <si>
    <t>Die Verwendung gesundheitlich unbedenklicher Baustoffe bei Schulen und Kindergärten entspricht gesetzlichen Anforderungen und wird hier als besondere Unternehmensleistung dargestellt. Eine Einordnung, ob dies über den gesetzlichen Standard hinausgeht, fehlt.</t>
  </si>
  <si>
    <t>Klarstellen, ob und inwiefern die verwendeten Baustoffe über gesetzliche Mindestanforderungen hinausgehen, z. B. durch Verweis auf konkrete Standards oder Prüfnachweise.</t>
  </si>
  <si>
    <t>P0089-F002</t>
  </si>
  <si>
    <t>Anteil der Produkte mit Gefahrenstoffen oder Gebrauchsrisiken, die nicht transparent öffentlich deklariert werden (in % des Umsatzes) 0 %</t>
  </si>
  <si>
    <t>0 % der Produkte mit nicht-deklarierten Gefahrenstoffen oder Gebrauchsrisiken wird als Kennzahl angegeben.</t>
  </si>
  <si>
    <t>Der Wert von 0 % wird ohne Erläuterung der Methodik, Erhebungsgrundlage oder Prüfung angegeben. Es fehlt eine Einordnung, wie dieser Wert ermittelt wurde.</t>
  </si>
  <si>
    <t>Methodik und Erhebungsgrundlage für den 0 %-Wert kurz erläutern, z. B. durch Verweis auf interne Prüfprozesse oder externe Nachweise.</t>
  </si>
  <si>
    <t>P0091-F001</t>
  </si>
  <si>
    <t>Durch den natürlichen Baustoff Holz und die nachhaltig und ökologisch ausgerichtete Bauweise werden die Gesundheit und das Wohlbefinden der Menschen positiv beeinflusst.</t>
  </si>
  <si>
    <t>Holz als natürlicher Baustoff und ökologische Bauweise werden als gesundheits- und wohlbefindenssteigernd behauptet, ohne Beleg.</t>
  </si>
  <si>
    <t>Die Aussage verknüpft Holzbau und ökologische Bauweise mit positiven Gesundheitseffekten, ohne auf dieser Seite konkrete Belege, Studien oder Einschränkungen zu nennen. Die Formulierung ist werblich und verallgemeinernd.</t>
  </si>
  <si>
    <t>Die Aussage sollte durch konkrete Belege oder Einschränkungen ergänzt werden, z. B. Verweis auf Studien oder Normen, die den Zusammenhang zwischen Holzbau und Gesundheit belegen.</t>
  </si>
  <si>
    <t>P0092-F001</t>
  </si>
  <si>
    <t>Unsere Produkte- und Dienstleistungen erfüllen ausschließlich Grundbedürfnisse. Es gibt daher keine Produkte- und Dienstleistungen, die Luxusprodukte sind.</t>
  </si>
  <si>
    <t>Alle Produkte und Dienstleistungen werden pauschal als ausschließlich grundbedürfniserfüllend eingestuft, ohne Einschränkung oder Beleg.</t>
  </si>
  <si>
    <t>Die Aussage ist sehr weitreichend und pauschal, da auch Verwaltungs- und Bürogebäude als reine Grundbedürfniserfüllung eingestuft werden. Eine Einordnung oder Begründung fehlt auf dieser Seite.</t>
  </si>
  <si>
    <t>Die Einstufung aller Leistungen als Grundbedürfniserfüllung sollte differenziert und mit einer nachvollziehbaren Begründung je Leistungsbereich belegt werden.</t>
  </si>
  <si>
    <t>P0092-F002</t>
  </si>
  <si>
    <t>Wir erstellen Lebensräume in einer nachhaltigen und ökologischen Bauweise und legen auch hier Wert auf den maßvollen Umgang mit den vorhandenen Ressourcen.</t>
  </si>
  <si>
    <t>Behauptung einer nachhaltigen und ökologischen Bauweise ohne Beleg, Methodik oder Einordnung auf dieser Seite.</t>
  </si>
  <si>
    <t>Die Aussage ist positiv und werblich, aber ohne konkrete Belege, Standards oder Messgrößen auf dieser Seite. Der Begriff 'nachhaltig und ökologisch' bleibt unspezifisch.</t>
  </si>
  <si>
    <t>Die Aussage sollte durch konkrete Kriterien, Standards oder Beispiele belegt werden, die die nachhaltige und ökologische Bauweise auf dieser Seite nachvollziehbar machen.</t>
  </si>
  <si>
    <t>P0092-F003</t>
  </si>
  <si>
    <t>Unsere Produkte leisten einen Beitrag zum Klimaschutz, da sie CO2 speichern.</t>
  </si>
  <si>
    <t>Klimaschutzbehauptung durch CO2-Speicherung der Produkte ohne Angabe von Umfang, Methodik oder Einschränkung.</t>
  </si>
  <si>
    <t>Die Aussage enthält eine konkrete Begründung (CO2-Speicherung), bleibt aber ohne Angabe von Materialien, Mengen oder methodischer Einordnung auf dieser Seite prüfungsbedürftig.</t>
  </si>
  <si>
    <t>Die CO2-Speicheraussage sollte durch Angabe der verwendeten Materialien (z. B. Holz), einer Größenordnung oder einer methodischen Einordnung präzisiert werden.</t>
  </si>
  <si>
    <t>P0092-F004</t>
  </si>
  <si>
    <t>Diese Gebäude dienen der Entwicklung der Menschen zu 100%.</t>
  </si>
  <si>
    <t>Alle gebauten Gebäude werden pauschal zu 100 % als der Entwicklung der Menschen dienend eingestuft, ohne Differenzierung.</t>
  </si>
  <si>
    <t>Die 100%-Aussage ist sehr weitreichend und schließt auch Verwaltungs- und Bürogebäude ein, ohne eine nachvollziehbare Begründung auf dieser Seite zu liefern.</t>
  </si>
  <si>
    <t>Die Einstufung aller Gebäudetypen als zu 100 % der Entwicklung der Menschen dienend sollte differenziert und begründet werden, insbesondere für Verwaltungs- und Bürogebäude.</t>
  </si>
  <si>
    <t>P0093-F001</t>
  </si>
  <si>
    <t>Die technische Lebensdauer kann bei normaler Instandhaltung weit über 100 Jahre, wenn nicht gar mehrere 100 Jahre betragen.</t>
  </si>
  <si>
    <t>Technische Lebensdauer von Holzgebäuden wird mit weit über 100 bis mehrere 100 Jahre angegeben.</t>
  </si>
  <si>
    <t>Die Aussage zur technischen Lebensdauer ist mit einer Bedingung (normale Instandhaltung) versehen und bezieht sich auf Holzgebäude allgemein. Der Begriff wird auf dieser Seite definiert, was die Aussage nachvollziehbar macht.</t>
  </si>
  <si>
    <t>P0093-F002</t>
  </si>
  <si>
    <t>Nach unserer Einschätzung dient der Großteil / überwiegende Teil unserer Gebäude der Entwicklung der Erde / Biosphäre.</t>
  </si>
  <si>
    <t>Der überwiegende Teil der Gebäude wird als Beitrag zur Entwicklung der Erde/Biosphäre eingestuft – ohne konkreten Beleg.</t>
  </si>
  <si>
    <t>Die Aussage ist eine positive Nachhaltigkeitsbehauptung mit breiter Geltung, die auf dieser Seite nicht durch konkrete Kriterien oder Messgrößen belegt wird. Die Einschränkung auf eine subjektive Einschätzung mindert das Risiko, lässt aber die Aussage prüfungsbedürftig.</t>
  </si>
  <si>
    <t>Die Aussage sollte durch konkrete Kriterien oder Indikatoren ergänzt werden, anhand derer beurteilt wird, welche Gebäude als Beitrag zur Entwicklung der Erde/Biosphäre eingestuft werden.</t>
  </si>
  <si>
    <t>P0093-F003</t>
  </si>
  <si>
    <t>Im Rahmen der Berichterstellung haben wir reflektiert, inwieweit unsere bisherigen Aktivitäten zu den 17 Zielen für nachhaltige Entwicklung der Vereinten Nationen (Sustainable Development Goals, SDGs) beitragen.</t>
  </si>
  <si>
    <t>Das Unternehmen positioniert sich als Beitragender zu den 17 UN-SDGs und listet konkrete Aspekte auf.</t>
  </si>
  <si>
    <t>Die Aussage ist als Selbsteinschätzung formuliert und wird durch eine konkrete Tabelle mit Aspekten ergänzt, was die Transparenz erhöht. Es besteht eine geringe Restunsicherheit, da die Beiträge nicht quantifiziert werden.</t>
  </si>
  <si>
    <t>P0094-F001</t>
  </si>
  <si>
    <t>Durch die energiesparende Bauweise und den Einsatz von PV-Anlagen auf den Projekten wird der Energiebedarf deutlich reduziert.</t>
  </si>
  <si>
    <t>Behauptung einer deutlichen Energiebedarfsreduktion durch energiesparende Bauweise und PV-Anlagen ohne Belege oder Messgrößen.</t>
  </si>
  <si>
    <t>Die Aussage enthält keine Angaben zu Messgröße, Bezugsgröße oder Vergleichswert, die die behauptete deutliche Reduktion belegen würden. Das Wort 'deutlich' verstärkt den Wirkungsanspruch ohne nachvollziehbare Grundlage.</t>
  </si>
  <si>
    <t>Angabe ergänzen, um wie viel Prozent oder in welchem Umfang der Energiebedarf reduziert wird, inkl. Bezugsgröße oder Vergleichswert.</t>
  </si>
  <si>
    <t>P0094-F002</t>
  </si>
  <si>
    <t>Nutzung von Sonnenenergie über firmeneigene Freiflächen PV-Anlage
Bereitstellung von überschüssiger Energie in öffentliches Stromnetz</t>
  </si>
  <si>
    <t>Positive Nachhaltigkeitsaussage zur Nutzung firmeneigener PV-Anlage und Einspeisung überschüssiger Energie ins Stromnetz.</t>
  </si>
  <si>
    <t>Die Aussage beschreibt konkrete Maßnahmen (PV-Anlage, Netzeinspeisung) ohne übertriebene Wirkungsbehauptung. Eine Einordnung der Größenordnung fehlt, ist aber für diese Art Aufzählung nicht zwingend erforderlich.</t>
  </si>
  <si>
    <t>P0094-F003</t>
  </si>
  <si>
    <t>Entwicklung und Fertigung von innovativen und nachhaltigen Bausystemen, die erschwinglich und für alle relevanten Berührungsgruppen zugänglich sind.</t>
  </si>
  <si>
    <t>Behauptung der Entwicklung nachhaltiger Bausysteme ohne Erläuterung, was Nachhaltigkeit hier konkret bedeutet.</t>
  </si>
  <si>
    <t>Der Begriff 'nachhaltig' wird ohne inhaltliche Erläuterung oder Beleg verwendet. Es fehlt eine Einordnung, welche Nachhaltigkeitseigenschaften die Bausysteme aufweisen.</t>
  </si>
  <si>
    <t>Konkretisieren, welche Nachhaltigkeitseigenschaften (z. B. Ressourceneffizienz, CO₂-Bilanz, Materialwahl) die Bausysteme auszeichnen.</t>
  </si>
  <si>
    <t>P0094-F004</t>
  </si>
  <si>
    <t>Intensive Auseinandersetzung im und außerhalb des Unternehmens für eine ressourcenschonende, energieeffiziente und wirtschaftliche Umsetzung der Bauprojekte.</t>
  </si>
  <si>
    <t>Allgemeine Nachhaltigkeitsbehauptung zu ressourcenschonender und energieeffizienter Umsetzung von Bauprojekten ohne konkrete Belege.</t>
  </si>
  <si>
    <t>Die Aussage bleibt vage und nennt keine konkreten Maßnahmen, Kennzahlen oder Nachweise für die behauptete Ressourcenschonung und Energieeffizienz. Der Begriff 'intensiv' verstärkt den Anspruch ohne Substanz.</t>
  </si>
  <si>
    <t>Konkrete Maßnahmen, Kennzahlen oder Beispiele ergänzen, die die ressourcenschonende und energieeffiziente Umsetzung belegen.</t>
  </si>
  <si>
    <t>P0094-F005</t>
  </si>
  <si>
    <t>Klimaneutral produzierendes Unternehmen seit 2021</t>
  </si>
  <si>
    <t>Behauptung der Klimaneutralität in der Produktion seit 2021 ohne Angabe von Methodik, Scope oder Kompensationsmaßnahmen.</t>
  </si>
  <si>
    <t>Die Aussage behauptet Klimaneutralität ohne jede Erläuterung zu Methodik, Systemgrenzen, Scope-Abdeckung oder Kompensationsmaßnahmen. Klimaneutralitätsaussagen ohne diese Einordnung gelten als besonders weitreichend und irreführend.</t>
  </si>
  <si>
    <t>Methodik, Systemgrenzen (Scope 1/2/3), Zertifizierung und ggf. Kompensationsmaßnahmen transparent ergänzen.</t>
  </si>
  <si>
    <t>P0094-F006</t>
  </si>
  <si>
    <t>Erstellung energieeffizienter Gebäude mit einer modernen Energieerzeugung.</t>
  </si>
  <si>
    <t>Behauptung der Erstellung energieeffizienter Gebäude mit moderner Energieerzeugung ohne Belege oder Standards.</t>
  </si>
  <si>
    <t>Die Aussage enthält keine Angaben zu Effizienzstandards, Normen oder Kennzahlen, die den Begriff 'energieeffizient' belegen würden. Es fehlt eine nachvollziehbare Einordnung.</t>
  </si>
  <si>
    <t>Angabe ergänzen, nach welchem Standard oder Effizienzklasse die Gebäude errichtet werden (z. B. KfW-Standard, GEG-Anforderungen).</t>
  </si>
  <si>
    <t>P0095-F001</t>
  </si>
  <si>
    <t>Gute Bildung und ethische Werte stärken die Gemeinschaft.</t>
  </si>
  <si>
    <t>Produkte und Dienstleistungen werden pauschal als gemeinschaftsstärkend dargestellt, ohne konkrete Belege auf dieser Seite.</t>
  </si>
  <si>
    <t>Die Aussage ist eine allgemeine Positionierung zur gesellschaftlichen Wirkung ohne spezifische Belege. Der Kontext (Bildungseinrichtungen, Wohnraum) gibt jedoch eine nachvollziehbare Eingrenzung.</t>
  </si>
  <si>
    <t>P0095-F002</t>
  </si>
  <si>
    <t>Mit der Schaffung und Sicherung von fair bezahlten Arbeitsplätzen in einem Unternehmen mit einer wertschätzenden Arbeitsplatzkultur stärken tragen wir zur Gemeinschaft unter den Mitarbeitenden und in der Region bei.</t>
  </si>
  <si>
    <t>Faire Bezahlung und wertschätzende Arbeitsplatzkultur werden als Beitrag zur Gemeinschaft behauptet, ohne Belege oder Konkretisierung auf dieser Seite.</t>
  </si>
  <si>
    <t>Die Aussage zu fairer Bezahlung und wertschätzender Kultur ist eine positive Nachhaltigkeitsbehauptung ohne messbare Kriterien oder Belege auf dieser Seite. Es fehlen Angaben dazu, was unter fairer Bezahlung konkret verstanden wird.</t>
  </si>
  <si>
    <t>Konkretisieren, was unter fairer Bezahlung verstanden wird (z. B. Tarifbindung, Mindestlohnüberschreitung, Gehaltstransparenz) oder einen nachvollziehbaren Beleg ergänzen.</t>
  </si>
  <si>
    <t>P0096-F001</t>
  </si>
  <si>
    <t>Insbesondere wollen wir Impulse dafür setzen, dass sich andere Unternehmen für die Weiterentwicklung Ihrer Unternehmenskultur interessieren und die positive Auswirkung auf die Mitarbeiterzufriedenheit und die Weiterentwicklung des Unternehmens erkennen.</t>
  </si>
  <si>
    <t>Zielaussage: Impulse für andere Unternehmen zur Weiterentwicklung der Unternehmenskultur setzen – ohne konkreten Zielwert oder Zeitraum.</t>
  </si>
  <si>
    <t>Die Aussage formuliert ein Ziel (Impulse setzen, andere Unternehmen inspirieren), ohne konkreten Zielwert, Zeitraum oder Umsetzungsstatus zu nennen. Gleichzeitig wird eingeräumt, dass die Wirkung der Maßnahmen nicht konkret benannt werden kann.</t>
  </si>
  <si>
    <t>Zielaussage mit konkretem Zeitraum, messbarem Indikator oder zumindest einer Beschreibung geplanter Maßnahmen zur Zielerreichung ergänzen.</t>
  </si>
  <si>
    <t>P0097-F001</t>
  </si>
  <si>
    <t>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t>
  </si>
  <si>
    <t>Gebäude aus nachhaltig bewirtschaftetem Holz tragen zum Klimaschutz bei, da CO2 langfristig eingelagert und der Treibhauseffekt stark verringert wird.</t>
  </si>
  <si>
    <t>Die Aussage, der Treibhauseffekt werde 'stark verringert', ist eine weitreichende Wirkungsbehauptung ohne Beleg, Mengenangabe oder methodische Einordnung auf dieser Seite. Der Verweis auf 'nachhaltige Forstwirtschaft' bleibt ohne Nachweis (z. B. Zertifikat oder Standard).</t>
  </si>
  <si>
    <t>Beleg für die Herkunft des Holzes (z. B. Zertifikat) ergänzen und die Klimaschutzwirkung mit konkreter Bezugsgröße oder methodischer Einordnung untermauern.</t>
  </si>
  <si>
    <t>P0097-F002</t>
  </si>
  <si>
    <t>Durch die hohe Energieeffizienz der Gebäude kann der Energieverbrauch reduziert und somit auch die Umweltauswirkungen während der Gebäudenutzung reduziert werden.</t>
  </si>
  <si>
    <t>Hohe Energieeffizienz der Gebäude wird als Mittel zur Reduktion von Energieverbrauch und Umweltauswirkungen dargestellt.</t>
  </si>
  <si>
    <t>Die Aussage zur 'hohen Energieeffizienz' bleibt ohne Beleg, Standard oder Messgröße auf dieser Seite. Es fehlt eine Einordnung, welcher Effizienzstandard gemeint ist und auf welche Gebäude sich die Aussage bezieht.</t>
  </si>
  <si>
    <t>Energieeffizienzaussage mit konkretem Standard, Kennwert oder Bezugsgröße (z. B. Energieeffizienzklasse, kWh/m²a) belegen.</t>
  </si>
  <si>
    <t>P0097-F003</t>
  </si>
  <si>
    <t>Wir arbeiten beständig daran diese Auswirkungen durch geeignete und umfassende Maßnahmen zu reduzieren und die nachhaltig zu Auswirkungen zu verbessern.</t>
  </si>
  <si>
    <t>Allgemeines Bestreben, negative Umweltauswirkungen durch geeignete Maßnahmen dauerhaft zu reduzieren und zu verbessern.</t>
  </si>
  <si>
    <t>Die Aussage formuliert ein Handlungsversprechen ohne konkrete Maßnahmen, Zielwerte oder Zeitrahmen auf dieser Seite. Der Begriff 'umfassende Maßnahmen' bleibt inhaltlich leer.</t>
  </si>
  <si>
    <t>Konkrete Maßnahmen, Zielwerte oder einen Zeitrahmen für die Reduktion der Umweltauswirkungen ergänzen.</t>
  </si>
  <si>
    <t>P0099-F001</t>
  </si>
  <si>
    <t>Auch während der Corona-Pandemie benötigte das Unternehmen keinerlei Förderungen bzw. Unterstützung z.B. in Form von Kurzarbeitergeld.</t>
  </si>
  <si>
    <t>Verzicht auf staatliche Förderungen während der Corona-Pandemie wird als besondere Leistung hervorgehoben.</t>
  </si>
  <si>
    <t>Der Verzicht auf Kurzarbeitergeld war keine gesetzliche Pflicht, aber die Darstellung als besonderer Beitrag zum Gemeinwesen kann einen positiven Eindruck erzeugen, der über die tatsächliche Leistung hinausgeht. Die Aussage ist jedoch sachlich und ohne übertriebene Werblichkeit formuliert.</t>
  </si>
  <si>
    <t>P0100-F001</t>
  </si>
  <si>
    <t>Wir sind Markenpartner der Marke Allgäu und positionieren uns hier klar für das Allgäu-Versprechen: Ökonomie und Ökologie nach dem Motto „Blau machen für mehr Nachhaltigkeit - Markenpartnerschaft Allgäu." - € 200,00 / Jahr (als Lizenzgebühr)</t>
  </si>
  <si>
    <t>Das Unternehmen positioniert sich als Markenpartner der Marke Allgäu mit Bezug auf Ökologie und Nachhaltigkeit, ohne die konkrete Bedeutung dieser Partnerschaft zu erläutern.</t>
  </si>
  <si>
    <t>Die Markenpartnerschaft wird mit einem Nachhaltigkeitsversprechen verknüpft, ohne dass auf dieser Seite erläutert wird, welche konkreten Anforderungen oder Kriterien damit verbunden sind. Die Aussage kann einen positiven Nachhaltigkeitseindruck erzeugen, der nicht ausreichend belegt ist.</t>
  </si>
  <si>
    <t>Ergänzen, welche konkreten Nachhaltigkeitskriterien oder Anforderungen mit der Markenpartnerschaft Allgäu verbunden sind.</t>
  </si>
  <si>
    <t>P0101-F001</t>
  </si>
  <si>
    <t>Der Wirtschaftsbeirat hat eine Zukunftsvision 2036 mit 5 Stellschrauben für den Landkreis Ostallgäu definiert.</t>
  </si>
  <si>
    <t>Verweis auf eine Zukunftsvision 2036 mit fünf Stellschrauben für den Landkreis Ostallgäu ohne inhaltliche Nachhaltigkeitseinordnung.</t>
  </si>
  <si>
    <t>Die Zukunftsvision 2036 wird benannt und die fünf Stellschrauben werden aufgelistet, sodass ein Mindestmaß an Konkretisierung vorhanden ist. Ein direkter Nachhaltigkeitsbezug oder eine Wirkungsbehauptung des Unternehmens selbst ist nicht erkennbar.</t>
  </si>
  <si>
    <t>P0101-F002</t>
  </si>
  <si>
    <t>Mit unseren freiwilligen Aktivitäten wollen wir beitragen zur Förderung der gemeinschaftlichen und gesellschaftlichen Angelegenheiten in der Region. zur Entwicklung und Sicherung eines guten Wirtschafts- und Lebensklima in der Region.</t>
  </si>
  <si>
    <t>Allgemeine Wirkungsbehauptung: freiwillige Aktivitäten sollen nachhaltige Veränderungen in der Region bewirken, ohne konkrete Messgrößen oder Belege.</t>
  </si>
  <si>
    <t>Die Aussage formuliert einen gesellschaftlichen Wirkungsanspruch, bleibt aber ohne konkrete Messgrößen, Zeitrahmen oder Belege für die tatsächliche Wirkung. Es fehlt eine Einordnung, wie die genannten Aktivitäten nachhaltige Veränderungen gegenüber bloßer Symptomlinderung bewirken.</t>
  </si>
  <si>
    <t>Konkrete Indikatoren oder Beispiele ergänzen, die zeigen, wie die freiwilligen Aktivitäten nachhaltige Veränderungen (statt Symptomlinderung) bewirken.</t>
  </si>
  <si>
    <t>P0102-F001</t>
  </si>
  <si>
    <t>Ehrenamtliches Engagement ist ein Bestandteil der SÄBU-Unternehmenskultur.</t>
  </si>
  <si>
    <t>Ehrenamtliches Engagement wird als fester Bestandteil der Unternehmenskultur dargestellt.</t>
  </si>
  <si>
    <t>Die Aussage ist eine positive Nachhaltigkeitspositionierung, die auf dieser Seite durch konkrete Beispiele (Spenden, GWÖ-Engagement, regionale Projekte) gestützt wird. Eine gewisse Restunsicherheit bleibt, da keine Messgröße oder Systematik hinterlegt ist.</t>
  </si>
  <si>
    <t>P0102-F002</t>
  </si>
  <si>
    <t>Wir sind von der GWÖ überzeugt und möchten deren Ansatz in unserer Region bekannter machen und andere für den Ansatz des guten Wirtschaftens begeistern.</t>
  </si>
  <si>
    <t>Das Unternehmen positioniert sich als Förderer der Gemeinwohlökonomie und plant eine Veranstaltung dazu.</t>
  </si>
  <si>
    <t>Die Zukunftsaussage ist durch ein konkretes Datum und einen benannten Partner (Landratsamt Ostallgäu, 05. Mai 2025) hinreichend eingegrenzt. Kein wesentlicher Revisionsbedarf erkennbar.</t>
  </si>
  <si>
    <t>P0102-F003</t>
  </si>
  <si>
    <t>Definition einer jährlichen Spendensumme in Abhängigkeit des Unternehmensgewinns</t>
  </si>
  <si>
    <t>Als Verbesserungsziel wird die Definition einer jährlichen Spendensumme in Abhängigkeit vom Gewinn genannt, ohne konkreten Zielwert oder Zeitraum.</t>
  </si>
  <si>
    <t>Das Ziel ist ohne konkreten Zielwert, Zeitraum oder Umsetzungsstatus formuliert. Es fehlt eine Bezugsgröße, die die Aussage prüfbar machen würde.</t>
  </si>
  <si>
    <t>Das Ziel sollte mit einem konkreten Zeitraum und einer Bezugsgröße (z. B. prozentualer Anteil vom Gewinn) ergänzt werden, um es prüfbar zu machen.</t>
  </si>
  <si>
    <t>P0106-F001</t>
  </si>
  <si>
    <t>Verbesserungspotenziale/Ziele: Intensivere Sensibilisierung der Mitarbeiter*innen</t>
  </si>
  <si>
    <t>Als Verbesserungsziel wird eine intensivere Sensibilisierung der Mitarbeiter*innen genannt, ohne konkreten Zeitraum, Maßnahme oder Bezugsgröße.</t>
  </si>
  <si>
    <t>Das genannte Ziel bleibt ohne konkreten Zeitraum, Maßnahme oder messbaren Zielwert. Eine inhaltliche Einordnung, worauf sich die Sensibilisierung bezieht, fehlt auf dieser Seite.</t>
  </si>
  <si>
    <t>Das Ziel sollte mit einem konkreten Themenbereich, einer Maßnahme und einem Zeitraum oder Zielwert präzisiert werden.</t>
  </si>
  <si>
    <t>P0107-F001</t>
  </si>
  <si>
    <t>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t>
  </si>
  <si>
    <t>Unternehmen erstellt CO2-Bilanz nach GHG Protocol (Scope 1–3) und veröffentlicht Emissionsberichte auf Anfrage.</t>
  </si>
  <si>
    <t>Die Aussage benennt konkret die angewandte Methodik (GHG Protocol, Scope 1–3) und die Kooperationspartner. Die Berichte sind auf Anfrage einsehbar, was eine gewisse Nachvollziehbarkeit gewährleistet.</t>
  </si>
  <si>
    <t>P0107-F002</t>
  </si>
  <si>
    <t>Üblicherweise erfolgt die Re-Bilanzierung alle zwei Jahre. Aus diesem Grund liegen für 2023 keine tatsächlichen Verbrauchsdaten vor. Jedoch ist anzunehmen, dass diese sich in denselben Dimensionen wie im Vorjahr bewegen.</t>
  </si>
  <si>
    <t>Fehlende Verbrauchsdaten für 2023 werden durch Annahme ersetzt, dass Werte im Vorjahresbereich liegen.</t>
  </si>
  <si>
    <t>Die Aussage, dass Emissionsdaten für 2023 im selben Bereich wie im Vorjahr liegen, ist eine unbelegte Annahme ohne methodische Grundlage. Dies kann einen falschen Eindruck über den aktuellen Umweltstatus des Unternehmens erzeugen.</t>
  </si>
  <si>
    <t>Die Annahme zur Datenlage 2023 sollte als Schätzung klar gekennzeichnet und mit einer methodischen Begründung oder Einschränkung versehen werden.</t>
  </si>
  <si>
    <t>P0107-F003</t>
  </si>
  <si>
    <t>Um Umweltauswirkungen für unsere Unternehmen zu reduzieren haben wir seit der letzten Bilanzierung nachstehende Maßnahmen ergriffen:</t>
  </si>
  <si>
    <t>Unternehmen behauptet, Maßnahmen zur Reduktion von Umweltauswirkungen ergriffen zu haben, ohne diese auf dieser Seite zu benennen.</t>
  </si>
  <si>
    <t>Die Aussage kündigt Maßnahmen zur Reduktion von Umweltauswirkungen an, ohne diese auf dieser Seite zu konkretisieren. Der Aussagekern bleibt damit unbelegt und nicht prüfbar.</t>
  </si>
  <si>
    <t>Die angekündigten Maßnahmen sollten auf dieser Seite zumindest summarisch benannt oder mit einem konkreten Verweis auf die entsprechende Auflistung versehen werden.</t>
  </si>
  <si>
    <t>P0108-F001</t>
  </si>
  <si>
    <t>Wir wollen unsere Emissionen weiterhin im 2-Jahresturnus analysieren, um Kenntnisse zu Emissionen in den verschiedenen Kategorien zu erhalten und in der Folge gezielte Maßnahmen zu ergreifen, um unseren CO2-Fußabdruck weiter zu reduzieren.</t>
  </si>
  <si>
    <t>Ziel zur regelmäßigen Emissionsanalyse und weiteren Reduktion des CO2-Fußabdrucks im 2-Jahresturnus ohne konkreten Zielwert.</t>
  </si>
  <si>
    <t>Die Aussage formuliert ein Reduktionsziel, nennt aber weder einen konkreten Zielwert noch eine Bezugsgröße. Der 2-Jahresturnus beschreibt nur die Analysefrequenz, nicht das angestrebte Ausmaß der Reduktion.</t>
  </si>
  <si>
    <t>Ergänze einen konkreten Zielwert oder eine Bezugsgröße für die angestrebte CO2-Reduktion.</t>
  </si>
  <si>
    <t>P0108-F002</t>
  </si>
  <si>
    <t>Für das 1.Quartal 2025 haben wir uns zum Ziel gesetzt auf unserem Firmengelände 6 Wallbox-Anschlüsse für Firmenfahrzeuge, Mitarbeitende und Besucher zur Verfügung zu stellen.</t>
  </si>
  <si>
    <t>Konkretes Ziel: 6 Wallbox-Anschlüsse auf dem Firmengelände bis Q1 2025 für Fahrzeuge, Mitarbeitende und Besucher.</t>
  </si>
  <si>
    <t>Das Ziel ist zeitlich und mengenmäßig konkret beschrieben. Eine weitergehende Einordnung des Beitrags zur Gesamtemissionsreduktion fehlt, ist aber bei dieser Art von Maßnahmenankündigung nicht zwingend erforderlich.</t>
  </si>
  <si>
    <t>P0108-F003</t>
  </si>
  <si>
    <t>Konkret denken wir derzeit auch über den Einsatz eines Batteriespeichersystems nach.</t>
  </si>
  <si>
    <t>Unverbindliche Überlegung zum Einsatz eines Batteriespeichersystems ohne konkretes Ziel oder Zeitplan.</t>
  </si>
  <si>
    <t>Die Aussage bleibt auf der Ebene einer unverbindlichen Überlegung ohne Zeitplan, Zielwert oder Umsetzungsstatus. Als Nachhaltigkeitsmaßnahme dargestellt, fehlt eine klare Einordnung.</t>
  </si>
  <si>
    <t>Präzisiere, ob und bis wann eine Entscheidung zum Batteriespeichersystem geplant ist, oder kennzeichne die Aussage klar als unverbindliche Prüfung.</t>
  </si>
  <si>
    <t>P0109-F001</t>
  </si>
  <si>
    <t>Seit 2021 sind wir ein klimaneutral produzierendes Unternehmen Nicht vermeidbare Emissionen werden über zertifizierte Klimaschutzprojekte kompensiert.</t>
  </si>
  <si>
    <t>Klimaneutralitätsaussage seit 2021 durch Kompensation über zertifizierte Klimaschutzprojekte ohne nähere Einordnung der Projekte oder Methodik.</t>
  </si>
  <si>
    <t>Die Klimaneutralitätsaussage stützt sich auf Kompensation über nicht näher spezifizierte Klimaschutzprojekte. Weder Standard, Projekttyp noch Umfang der kompensierten Emissionen werden auf dieser Seite erläutert.</t>
  </si>
  <si>
    <t>Bitte ergänzen Sie, welcher Standard (z. B. Gold Standard, VCS) für die Klimaschutzprojekte gilt, wie hoch die kompensierten Emissionen sind und ob eine unabhängige Verifizierung vorliegt.</t>
  </si>
  <si>
    <t>P0109-F002</t>
  </si>
  <si>
    <t>Im Vergleich zu unseren Mitunternehmen im selben Geschäftsfeld sind unsere Transporte um ein Vielfaches geringer.</t>
  </si>
  <si>
    <t>Vergleichsaussage: Transporte seien im Vergleich zu Mitunternehmen um ein Vielfaches geringer – ohne Methodik, Bezugsgröße oder Datenquelle.</t>
  </si>
  <si>
    <t>Die Aussage enthält einen quantitativen Vergleich ('ein Vielfaches geringer'), ohne dass Methodik, Vergleichsgruppe oder Datenquelle auf dieser Seite genannt werden. Die Basis des Vergleichs bleibt unklar.</t>
  </si>
  <si>
    <t>Bitte ergänzen Sie die Vergleichsbasis, Methodik und Datenquelle, auf der die Aussage zu den geringeren Transporten beruht.</t>
  </si>
  <si>
    <t>P0109-F003</t>
  </si>
  <si>
    <t>Die ökologischen Auswirkungen der "Herstellung" und Verarbeitung des Baustoffs Holz schätzen wir mit einem verschwindend kleinen Anteil gegenüber der Stahlerzeugung und -verarbeitung.</t>
  </si>
  <si>
    <t>Holz wird als ökologisch deutlich vorteilhafter gegenüber Stahl dargestellt – als Schätzung ohne Beleg oder Methodik auf dieser Seite.</t>
  </si>
  <si>
    <t>Die Aussage ist als Schätzung deklariert, enthält aber keine Methodik, Datenquelle oder Einschränkung. Der Vergleich mit Stahl ist pauschal und nicht belegt.</t>
  </si>
  <si>
    <t>Bitte belegen Sie den ökologischen Vergleich zwischen Holz- und Stahlverarbeitung durch Verweis auf die erstellte Ökobilanz oder eine anerkannte Datenquelle.</t>
  </si>
  <si>
    <t>P0109-F004</t>
  </si>
  <si>
    <t>Umstellung auf Naturstrombezug – 100% bayerische Wasserkraft durch regionalen Stromanbieter</t>
  </si>
  <si>
    <t>Strombezug wurde auf 100 % bayerische Wasserkraft umgestellt – konkrete Maßnahme ohne weiteren Beleg auf dieser Seite.</t>
  </si>
  <si>
    <t>Die Aussage ist konkret und klar eingegrenzt (100 % Wasserkraft, regionaler Anbieter, seit 2021). Eine Restunsicherheit besteht, da kein Nachweis (z. B. Herkunftsnachweis) genannt wird.</t>
  </si>
  <si>
    <t>P0110-F001</t>
  </si>
  <si>
    <t>1) Stilllegung des energieintensiven Brennwertkessels (Warmwasseraufbereitung für Bürogebäude) und Ersatz von einem elektrischen Durchlauferhitzer in der Küche</t>
  </si>
  <si>
    <t>Stilllegung eines energieintensiven Brennwertkessels und Ersatz durch elektrischen Durchlauferhitzer als Umweltmaßnahme 2022.</t>
  </si>
  <si>
    <t>Eine Einzelmaßnahme wird positiv hervorgehoben, ohne dass die Gesamtenergieeinsparbilanz oder der Kontext auf dieser Seite ausreichend eingeordnet wird. Es fehlt eine Angabe zur tatsächlichen Einsparwirkung.</t>
  </si>
  <si>
    <t>Ergänze eine Angabe zur erzielten Energieeinsparung oder Emissionsreduktion durch diese Maßnahme.</t>
  </si>
  <si>
    <t>P0110-F002</t>
  </si>
  <si>
    <t>2) Kauf von 2 Stück PKW Plugin Hybrid als Ersatz für 2 Stück Dieselfahrzeuge 3) Energetische Sanierung (Fassade, Dach und Fenster) des Bürogebäudes 4) Umstellung Fertigungshallen auf LED-Beleuchtung 5) Montagebeginn einer PV Freiflächenanlage 547 kWp</t>
  </si>
  <si>
    <t>Mehrere Umweltmaßnahmen für 2023 werden aufgelistet, darunter Fahrzeugwechsel, Gebäudesanierung, LED und PV-Anlage.</t>
  </si>
  <si>
    <t>Einzelne Maßnahmen werden positiv aufgelistet, ohne dass eine Gesamteinordnung der Umweltwirkung oder Einspareffekte auf dieser Seite erkennbar ist. Die Kombination mehrerer Einzelmaßnahmen ohne Gesamtbilanz kann einen überhöhten Nachhaltigkeitseindruck erzeugen.</t>
  </si>
  <si>
    <t>Ergänze eine zusammenfassende Einordnung der Gesamtwirkung dieser Maßnahmen, z. B. erwartete CO2- oder Energieeinsparung.</t>
  </si>
  <si>
    <t>P0110-F003</t>
  </si>
  <si>
    <t>Verbesserungspotenziale/Ziele Aktuellen Emissionsbericht veröffentlichen</t>
  </si>
  <si>
    <t>Als Ziel wird die Veröffentlichung eines aktuellen Emissionsberichts genannt, ohne Zeitraum oder konkreten Umsetzungsstand.</t>
  </si>
  <si>
    <t>Das Ziel ist ohne Zeitraum, Verantwortlichkeit oder Umsetzungsstatus formuliert. Eine prüfbare Einordnung fehlt auf dieser Seite.</t>
  </si>
  <si>
    <t>Ergänze einen konkreten Zeitraum und den aktuellen Umsetzungsstand für die Veröffentlichung des Emissionsberichts.</t>
  </si>
  <si>
    <t>P0110-F004</t>
  </si>
  <si>
    <t>Alle relevanten Gesetze und Verordnungen werden eingehalten. Sämtliche relevante Gesetze und Verordnungen werden eingehalten – es sind uns keine Rechtsverstöße bekannt.</t>
  </si>
  <si>
    <t>Einhaltung aller relevanten Gesetze und Verordnungen wird als Aussage formuliert, was einer gesetzlichen Selbstverständlichkeit entspricht.</t>
  </si>
  <si>
    <t>Die Aussage beschreibt die Einhaltung gesetzlicher Pflichten, was grundsätzlich eine Selbstverständlichkeit ist. Im Kontext eines Nachhaltigkeitsberichts ist die Nennung jedoch üblich und wird hier nicht werblich überhöht.</t>
  </si>
  <si>
    <t>P0112-F001</t>
  </si>
  <si>
    <t>Wir veröffentlichen Informationen zu • Geplanten Bauprojekten • Realisierten Projekten • Zertifizierungen • Auszeichnungen • Unserer Unternehmenskultur • Unternehmensentwicklung • GWÖ-Berichte • Jahresabschlüsse</t>
  </si>
  <si>
    <t>Das Unternehmen stellt Transparenz als Leistung dar, indem es eine Liste veröffentlichter Informationskategorien aufführt.</t>
  </si>
  <si>
    <t>Die Aussage beschreibt konkrete Informationskategorien, die veröffentlicht werden, und ist damit ausreichend eingegrenzt. Es fehlt zwar eine Vertiefung zu Umfang und Zugänglichkeit, aber die Auflistung ist sachlich und nachvollziehbar.</t>
  </si>
  <si>
    <t>P0113-F001</t>
  </si>
  <si>
    <t>Bauteilüberprüfungen erfolgen durch unabhängige und zertifizierte Stellen (Technische Universität München).</t>
  </si>
  <si>
    <t>Bauteilüberprüfungen durch zertifizierte Stellen (TU München) werden als unabhängige Qualitätssicherung dargestellt.</t>
  </si>
  <si>
    <t>Die Aussage benennt eine konkrete Institution als zertifizierte Prüfstelle, bleibt aber ohne Angabe, welche Zertifizierung oder welcher Prüfumfang gemeint ist. Die Einordnung ist auf dieser Seite begrenzt, aber nicht irreführend.</t>
  </si>
  <si>
    <t>P0113-F002</t>
  </si>
  <si>
    <t>Der GWÖ-Bericht 2019/2020 wurde durch eine Peer-Evaluation und der GWÖ-Bericht 2023 in 2025 durch ein unabhängiges Audit überprüft.</t>
  </si>
  <si>
    <t>GWÖ-Berichte wurden durch Peer-Evaluation bzw. unabhängiges Audit geprüft – dies wird als Qualitätsmerkmal der Berichterstattung dargestellt.</t>
  </si>
  <si>
    <t>Die Aussage benennt konkrete Prüfverfahren (Peer-Evaluation, unabhängiges Audit) für zwei Berichtszeiträume. Die Angaben sind sachlich und nachvollziehbar, ohne übertriebene Werblichkeit.</t>
  </si>
  <si>
    <t>P0113-F003</t>
  </si>
  <si>
    <t>Informationen zu Zertifizierungen und Auszeichnungen sind auf unserer Website und teilweise in den sozialen Medien zu finden.</t>
  </si>
  <si>
    <t>Zertifizierungen und Auszeichnungen werden als öffentlich zugängliche Informationen erwähnt, ohne diese auf dieser Seite zu benennen oder einzuordnen.</t>
  </si>
  <si>
    <t>Zertifizierungen und Auszeichnungen werden als Kategorie öffentlich zugänglicher Informationen genannt, ohne dass auf dieser Seite auch nur eine davon benannt oder inhaltlich eingeordnet wird. Dies erzeugt einen positiven Eindruck ohne prüfbaren Inhalt.</t>
  </si>
  <si>
    <t>Mindestens die wesentlichen Zertifizierungen und Auszeichnungen sollten auf dieser Seite namentlich genannt oder kurz beschrieben werden.</t>
  </si>
  <si>
    <t>P0114-F001</t>
  </si>
  <si>
    <t>Verbesserungspotenziale/Ziele
Eine aktive Teilnahme an GWÖ-Maßnahmen der Regionalgruppe Allgäu
Berichterstattung zur GWÖ intensivieren</t>
  </si>
  <si>
    <t>Ziele: aktive Teilnahme an GWÖ-Maßnahmen und Intensivierung der GWÖ-Berichterstattung ohne konkreten Zeitraum oder Maßnahmenplan.</t>
  </si>
  <si>
    <t>Die Zielaussagen benennen keine konkreten Zeiträume, Maßnahmen oder Messgrößen. Es fehlt eine Einordnung, bis wann und in welchem Umfang diese Ziele erreicht werden sollen.</t>
  </si>
  <si>
    <t>Ziele mit konkretem Zeitraum, messbarem Zielwert oder geplanten Umsetzungsschritten ergänzen.</t>
  </si>
  <si>
    <t>P0114-F002</t>
  </si>
  <si>
    <t>Für den Neubau einer Freiflächen PV Anlage haben wir bereits vor Bauplanung Kontakt zu einem an die geplante Anlage angrenzenden Nachbarn aufgenommen. [...] So konnte Konsens erzielt und der Neubau der PV-Anlage ohne Konflikte erstellt werden.</t>
  </si>
  <si>
    <t>Bau einer Freiflächen-PV-Anlage wird als Beispiel für gesellschaftliche Mitbestimmung und konfliktfreie Umsetzung positiv hervorgehoben.</t>
  </si>
  <si>
    <t>Ein einzelnes Beispiel wird als Beleg für gelungene gesellschaftliche Mitbestimmung dargestellt. Die Darstellung ist jedoch konkret und nachvollziehbar beschrieben, ohne einen übertriebenen Gesamteindruck zu erzeugen.</t>
  </si>
  <si>
    <t>P0117-F001</t>
  </si>
  <si>
    <t>Wir wollen unsere Mitarbeiter*innen weiter für den Ansatz der Gemeinwohlökonomie sensibilisieren und somit das Bewusstsein für Nachhaltigkeit und soziale Verantwortung schärfen.</t>
  </si>
  <si>
    <t>Kurzfristiges Ziel: Sensibilisierung der Mitarbeitenden für Gemeinwohlökonomie, Nachhaltigkeit und soziale Verantwortung (1-2 Jahre).</t>
  </si>
  <si>
    <t>Das Ziel ist klar auf einen Zeitraum von 1-2 Jahren bezogen und inhaltlich eingegrenzt. Eine konkrete Messgröße fehlt, aber die Aussage ist nicht stark werblich überhöht.</t>
  </si>
  <si>
    <t>P0117-F002</t>
  </si>
  <si>
    <t>Langfristig wollen wir 1) unseren CO2-Fußabdruck durch mögliche Einsparungen und Nutzung regenerativer Energiequellen weiter reduzieren 2) unsere Mitarbeitenden, Lieferanten und Kunden für ethisches Wirtschaften zu sensibilisieren 3) unsere Produkte insbesondere hinsichtlich Ressourcenschonung und wirtschaftlichem Mehrfachnutzen weiterentwickeln</t>
  </si>
  <si>
    <t>Langfristige Ziele (3-5 Jahre): CO2-Reduktion, Sensibilisierung für ethisches Wirtschaften und Produktweiterentwicklung zur Ressourcenschonung.</t>
  </si>
  <si>
    <t>Die Ziele sind thematisch klar benannt, aber ohne konkrete Zielwerte, Bezugsgrößen oder Meilensteine formuliert. Insbesondere die CO2-Reduktion bleibt ohne messbare Einordnung.</t>
  </si>
  <si>
    <t>Ziele mit konkreten Zielwerten, Bezugsgrößen oder messbaren Meilensteinen ergänzen, um Nachvollziehbarkeit und Prüfbarkeit zu gewährleisten.</t>
  </si>
  <si>
    <t>P0117-F003</t>
  </si>
  <si>
    <t>Durch unser Bestreben unser Unternehmen weiterhin gemeinwohlorientiert weiterzuentwickeln wollen wir eine Vorbildfunktion übernehmen und andere Unternehmen dazu inspirieren ihre gemeinwohlorientierte Ausrichtung über eine Bilanzierung sichtbar zu machen.</t>
  </si>
  <si>
    <t>SÄBU beansprucht eine Vorbildfunktion für andere Unternehmen im Bereich Gemeinwohlorientierung.</t>
  </si>
  <si>
    <t>Die Vorbildfunktion wird als Ziel formuliert, ohne dass auf dieser Seite konkrete Belege oder Maßnahmen genannt werden, die diesen Anspruch stützen. Die Aussage ist werblich und ohne messbare Einordnung.</t>
  </si>
  <si>
    <t>Den Vorbildanspruch durch konkrete Maßnahmen oder bereits erzielte Wirkungen auf dieser Seite belegen oder einschrän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205651157405" createdVersion="8" refreshedVersion="8" minRefreshableVersion="3" recordCount="18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9" maxValue="789"/>
    </cacheField>
    <cacheField name="document_name" numFmtId="0">
      <sharedItems/>
    </cacheField>
    <cacheField name="page_no_final" numFmtId="0">
      <sharedItems containsSemiMixedTypes="0" containsString="0" containsNumber="1" containsInteger="1" minValue="5" maxValue="117"/>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4"/>
        <s v="K2"/>
        <s v="K7"/>
        <s v="K5"/>
        <s v="K3"/>
        <s v="K6"/>
      </sharedItems>
    </cacheField>
    <cacheField name="criterion_label" numFmtId="0">
      <sharedItems count="7">
        <s v="Generische Umweltaussage ohne Beleg"/>
        <s v="Zukunftsversprechen oder Nachhaltigkeitsziel"/>
        <s v="Siegel, Label oder Zertifikat"/>
        <s v="Selbstverständlichkeit als besonderes Merkmal"/>
        <s v="Cherry-Picking oder Teilbereichsaussage"/>
        <s v="Klimaneutralität durch Offsetting"/>
        <s v="Haltbarkeit, Reparierbarkeit oder Lebensdauer"/>
      </sharedItems>
    </cacheField>
    <cacheField name="bewertung" numFmtId="0">
      <sharedItems count="5">
        <s v="mittel_kritisch"/>
        <s v="potenziell_unkritisch"/>
        <s v="potenziell_kritisch"/>
        <s v="kritisch"/>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
  <r>
    <s v="PKT-RUN-2026-05-08-11-34-46-789"/>
    <n v="789"/>
    <s v="2023_Saebu_Holzbau_GmbH_2023_Bericht-1-12.pdf"/>
    <n v="5"/>
    <s v="P0005-F001"/>
    <s v="technische Lösungen in Holzsystembauweisen für die wirtschaftliche und nachhaltige Umsetzung der Bauaufgaben unserer Kunden"/>
    <s v="Holzsystembauweisen werden als nachhaltige Lösung für Bauaufgaben positioniert, ohne konkrete Belege oder Erläuterung auf dieser Seite."/>
    <x v="0"/>
    <x v="0"/>
    <x v="0"/>
    <s v="Die Aussage stellt Holzsystembauweisen als nachhaltig dar, ohne auf dieser Seite zu erläutern, welche Kriterien oder Messgrößen dieser Einschätzung zugrunde liegen. Die Formulierung ist werblich und bleibt ohne inhaltliche Einordnung."/>
    <s v="Ergänzen, welche konkreten Nachhaltigkeitsaspekte (z. B. CO₂-Speicherung, Ressourceneffizienz, Zertifizierung) die Einschätzung als nachhaltig begründen."/>
  </r>
  <r>
    <s v="PKT-RUN-2026-05-08-11-34-46-789"/>
    <n v="789"/>
    <s v="2023_Saebu_Holzbau_GmbH_2023_Bericht-1-12.pdf"/>
    <n v="5"/>
    <s v="P0005-F002"/>
    <s v="In der heutigen schnelllebigen und hochindustrialisierten Branche ist es uns ein großes Anliegen, verschiedene Werte, die Umwelt und die Nachhaltigkeit in den Mittelpunkt zu stellen. Daraus resultiert eine sehr hohe Qualität der Produkte."/>
    <s v="Umwelt und Nachhaltigkeit werden als zentrale Unternehmenswerte dargestellt, ohne konkrete Maßnahmen oder Belege auf dieser Seite."/>
    <x v="0"/>
    <x v="0"/>
    <x v="0"/>
    <s v="Die Aussage ist eine allgemeine Nachhaltigkeitspositionierung ohne jede inhaltliche Konkretisierung auf dieser Seite. Die Verknüpfung mit hoher Produktqualität bleibt unbegründet."/>
    <s v="Konkrete Maßnahmen, Kennzahlen oder Bezüge benennen, die den Nachhaltigkeitsanspruch auf dieser Seite nachvollziehbar machen."/>
  </r>
  <r>
    <s v="PKT-RUN-2026-05-08-11-34-46-789"/>
    <n v="789"/>
    <s v="2023_Saebu_Holzbau_GmbH_2023_Bericht-1-12.pdf"/>
    <n v="5"/>
    <s v="P0005-F003"/>
    <s v="Das gesellschaftliche Engagement soll durch die Erstellung einer Gemeinwohlbilanz noch tiefergehend reflektiert und darüber hinaus weiter ausgebaut werden."/>
    <s v="Zielaussage: Gesellschaftliches Engagement soll durch Gemeinwohlbilanz vertieft und ausgebaut werden – ohne Zeitraum oder Zielwert."/>
    <x v="1"/>
    <x v="1"/>
    <x v="0"/>
    <s v="Die Aussage formuliert ein Zukunftsvorhaben ohne konkreten Zeitraum, Zielwert oder Umsetzungsstatus. Es bleibt unklar, ob die Gemeinwohlbilanz bereits begonnen wurde oder rein geplant ist."/>
    <s v="Zeitraum und aktuellen Umsetzungsstand der geplanten Gemeinwohlbilanz ergänzen."/>
  </r>
  <r>
    <s v="PKT-RUN-2026-05-08-11-34-46-789"/>
    <n v="789"/>
    <s v="2023_Saebu_Holzbau_GmbH_2023_Bericht-1-12.pdf"/>
    <n v="6"/>
    <s v="P0006-F001"/>
    <s v="ökologische wie auch ökonomische Baulösungen in hohen Standards anbieten"/>
    <s v="Holzsystembauweisen werden als ökologische Baulösungen in hohen Standards beworben, ohne dass die Standards konkret benannt oder belegt werden."/>
    <x v="0"/>
    <x v="0"/>
    <x v="0"/>
    <s v="Die Aussage, ökologische Baulösungen in hohen Standards anzubieten, ist eine positive Nachhaltigkeitsbehauptung ohne Benennung der konkreten Standards oder Belege auf dieser Seite. Es bleibt unklar, welche Maßstäbe oder Normen gemeint sind."/>
    <s v="Die genannten hohen Standards sollten konkret benannt oder durch Verweis auf anerkannte Normen, Zertifikate oder Messgrößen präzisiert werden."/>
  </r>
  <r>
    <s v="PKT-RUN-2026-05-08-11-34-46-789"/>
    <n v="789"/>
    <s v="2023_Saebu_Holzbau_GmbH_2023_Bericht-1-12.pdf"/>
    <n v="6"/>
    <s v="P0006-F002"/>
    <s v="wo immer möglich, erneuerbare und natürliche Rohstoffe verwenden. Für uns steht die Qualität vor der Quantität, um unseren Kunden und der Gesellschaft einen Mehrwert sowie auch eine möglichst langfristige Nutzung zu gewährleisten."/>
    <s v="Das Unternehmen behauptet, erneuerbare Rohstoffe zu bevorzugen und langfristige Nutzung zu gewährleisten, ohne konkrete Belege oder Einschränkungen auf dieser Seite."/>
    <x v="0"/>
    <x v="0"/>
    <x v="0"/>
    <s v="Die Formulierung 'wo immer möglich' schränkt die Aussage zwar ein, bleibt aber ohne Angabe von Anteil, Messgröße oder Methodik vage. Die Behauptung einer möglichst langfristigen Nutzung ist ebenfalls nicht konkretisiert."/>
    <s v="Den Anteil erneuerbarer Rohstoffe oder die Kriterien für 'wo immer möglich' sowie die Grundlage der Langfristigkeitsaussage sollten auf dieser Seite konkretisiert oder belegt werden."/>
  </r>
  <r>
    <s v="PKT-RUN-2026-05-08-11-34-46-789"/>
    <n v="789"/>
    <s v="2023_Saebu_Holzbau_GmbH_2023_Bericht-1-12.pdf"/>
    <n v="7"/>
    <s v="P0007-F001"/>
    <s v="Im Jahr 2021 haben wir gemeinsam mit Studierenden der Hochschule für angewandte Wissenschaften Kempten unsere erste Gemeinwohlbilanz erstellt. Im Rahmen einer Peer Evaluation haben wir uns anschließend zertifizieren lassen."/>
    <s v="SÄBU Holzbau gibt an, eine Gemeinwohlbilanz erstellt und sich im Rahmen einer Peer Evaluation zertifizieren lassen zu haben."/>
    <x v="2"/>
    <x v="2"/>
    <x v="1"/>
    <s v="Die Zertifizierung durch eine Peer Evaluation im Rahmen der Gemeinwohlökonomie ist ein anerkanntes Verfahren und wird auf dieser Seite nachvollziehbar beschrieben. Es besteht eine geringe Restunsicherheit, da keine weiteren Details zum Zertifizierungsstand oder -ergebnis genannt werden."/>
    <m/>
  </r>
  <r>
    <s v="PKT-RUN-2026-05-08-11-34-46-789"/>
    <n v="789"/>
    <s v="2023_Saebu_Holzbau_GmbH_2023_Bericht-1-12.pdf"/>
    <n v="7"/>
    <s v="P0007-F002"/>
    <s v="Die GWÖ ist fester Bestandteil in unsere Außenkommunikation zu Lieferanten, Kunden, und in der Gesellschaft. Ersichtlich ist dies auf unserer Website, Social Media wie auch durch Impulsvorträge von Christine Machacek zur Gemeinwohlökonomie."/>
    <s v="Das Unternehmen positioniert die Gemeinwohlökonomie als festen Bestandteil seiner Außenkommunikation gegenüber Lieferanten, Kunden und der Gesellschaft."/>
    <x v="0"/>
    <x v="0"/>
    <x v="1"/>
    <s v="Die Aussage ist eine Nachhaltigkeitspositionierung, die auf dieser Seite durch konkrete Kommunikationskanäle (Website, Social Media, Vorträge) plausibel untermauert wird. Kein konkreter Revisionsbedarf erkennbar."/>
    <m/>
  </r>
  <r>
    <s v="PKT-RUN-2026-05-08-11-34-46-789"/>
    <n v="789"/>
    <s v="2023_Saebu_Holzbau_GmbH_2023_Bericht-1-12.pdf"/>
    <n v="9"/>
    <s v="P0009-F001"/>
    <s v="Mindestanforderung: Einhaltung von geltenden Vorschriften"/>
    <s v="Einhaltung geltender Vorschriften wird als Mindestanforderung bei Lieferantenauswahl dargestellt."/>
    <x v="3"/>
    <x v="3"/>
    <x v="1"/>
    <s v="Die Einhaltung geltender Vorschriften ist eine gesetzliche Pflicht und kein besonderes Nachhaltigkeitsmerkmal. Da sie hier jedoch explizit als Mindestanforderung und nicht als Leistungsmerkmal positioniert wird, ist die Darstellung sachlich und nicht überhöht."/>
    <m/>
  </r>
  <r>
    <s v="PKT-RUN-2026-05-08-11-34-46-789"/>
    <n v="789"/>
    <s v="2023_Saebu_Holzbau_GmbH_2023_Bericht-1-12.pdf"/>
    <n v="9"/>
    <s v="P0009-F002"/>
    <s v="Eine hohe Wichtigkeit haben für uns qualitativ und ökologisch hochwertige Materialien. Wir informieren uns beständig auf dem Markt, welche neuen Materialien und Technologien einen verbesserten Nutzen wie auch eine bessere Umweltverträglichkeit bieten können."/>
    <s v="Behauptung, ökologisch hochwertige Materialien zu bevorzugen und sich kontinuierlich über umweltverträglichere Alternativen zu informieren."/>
    <x v="0"/>
    <x v="0"/>
    <x v="0"/>
    <s v="Die Aussage enthält eine positive Umweltbehauptung, ohne konkrete Kriterien, Belege oder Beispiele zu nennen, anhand derer ökologische Hochwertigkeit gemessen oder nachvollzogen werden kann. Es fehlen Angaben zu Methodik, Zertifizierungen oder konkreten Maßnahmen."/>
    <s v="Konkretisieren, anhand welcher Kriterien oder Nachweise (z. B. Zertifikate, Umweltdeklarationen) ökologische Hochwertigkeit der Materialien bewertet wird."/>
  </r>
  <r>
    <s v="PKT-RUN-2026-05-08-11-34-46-789"/>
    <n v="789"/>
    <s v="2023_Saebu_Holzbau_GmbH_2023_Bericht-1-12.pdf"/>
    <n v="10"/>
    <s v="P0010-F001"/>
    <s v="Eine formale Einkaufsrichtlinie für unser Unternehmen ist in Bearbeitung. Geplant ist die Veröffentlichung dieser einer Einkaufsrichtlinie in 2025 (je nach Kapazitäten)."/>
    <s v="Einkaufsrichtlinie ist in Bearbeitung, Veröffentlichung für 2025 geplant – mit Kapazitätsvorbehalt."/>
    <x v="1"/>
    <x v="1"/>
    <x v="0"/>
    <s v="Die Zielaussage enthält einen Zeitraum (2025), ist aber durch den Kapazitätsvorbehalt unverbindlich und ohne Angabe von Inhalt oder Umsetzungsstand. Es fehlt eine Einordnung, welche Nachhaltigkeits- oder Sozialstandards die Richtlinie abdecken soll."/>
    <s v="Den Inhalt und Geltungsbereich der geplanten Einkaufsrichtlinie sowie den Umsetzungsstand konkretisieren und den Kapazitätsvorbehalt einschränken oder begründen."/>
  </r>
  <r>
    <s v="PKT-RUN-2026-05-08-11-34-46-789"/>
    <n v="789"/>
    <s v="2023_Saebu_Holzbau_GmbH_2023_Bericht-1-12.pdf"/>
    <n v="10"/>
    <s v="P0010-F002"/>
    <s v="Daher wollen wir zeitnah einen „Code of Conduct&quot; erarbeiten."/>
    <s v="Ankündigung, zeitnah einen Code of Conduct zu erarbeiten – ohne Zeitraum, Inhalt oder Umsetzungsstand."/>
    <x v="1"/>
    <x v="1"/>
    <x v="0"/>
    <s v="Die Aussage ist eine Absichtserklärung ohne konkreten Zeitraum, Zielwert oder Umsetzungsstand. Der Begriff 'zeitnah' ist nicht messbar."/>
    <s v="Einen konkreten Zeitraum und den geplanten Geltungsbereich des Code of Conduct ergänzen."/>
  </r>
  <r>
    <s v="PKT-RUN-2026-05-08-11-34-46-789"/>
    <n v="789"/>
    <s v="2023_Saebu_Holzbau_GmbH_2023_Bericht-1-12.pdf"/>
    <n v="10"/>
    <s v="P0010-F003"/>
    <s v="Die zugekauften Materialien stammen zu geschätzt 99% aus der Herstellung in der EU. Wir sehen daher sehr gute Sozialstandards als gegeben."/>
    <s v="EU-Herkunft der Materialien wird als Beleg für sehr gute Sozialstandards gewertet, ohne konkrete Prüfung oder Beleg."/>
    <x v="0"/>
    <x v="0"/>
    <x v="0"/>
    <s v="Die Schlussfolgerung, dass EU-Herkunft automatisch sehr gute Sozialstandards bedeutet, ist eine pauschale Behauptung ohne Prüfnachweis. Die Seite räumt selbst ein, dass keine umfassende Evaluierung der Zulieferkette stattfindet."/>
    <s v="Die Aussage zu Sozialstandards einschränken oder durch konkrete Prüfschritte bzw. Belege untermauern, statt allein auf die EU-Herkunft zu verweisen."/>
  </r>
  <r>
    <s v="PKT-RUN-2026-05-08-11-34-46-789"/>
    <n v="789"/>
    <s v="2023_Saebu_Holzbau_GmbH_2023_Bericht-1-12.pdf"/>
    <n v="11"/>
    <s v="P0011-F001"/>
    <s v="Durch die Einkaufsrichtlinie, sowie den „Code of Conduct&quot; wollen wir unsere Lieferanten weiter sensibilisieren."/>
    <s v="Zielaussage zur weiteren Sensibilisierung von Lieferanten durch Einkaufsrichtlinie und Code of Conduct."/>
    <x v="1"/>
    <x v="1"/>
    <x v="1"/>
    <s v="Die Aussage benennt konkrete Instrumente (Einkaufsrichtlinie, Code of Conduct) und ist damit ausreichend eingegrenzt. Ein messbarer Zielwert oder Zeitraum fehlt, jedoch ist der Anspruch begrenzt formuliert."/>
    <m/>
  </r>
  <r>
    <s v="PKT-RUN-2026-05-08-11-34-46-789"/>
    <n v="789"/>
    <s v="2023_Saebu_Holzbau_GmbH_2023_Bericht-1-12.pdf"/>
    <n v="11"/>
    <s v="P0011-F002"/>
    <s v="Wir beziehen ausschließlich Holz mit den nachstehenden Zertifikaten: PEFC steht für Holz aus nachhaltiger Waldbewirtschaftung, in der ökologische, ökonomische und soziale Aspekte berücksichtigt werden."/>
    <s v="Behauptung, ausschließlich PEFC-zertifiziertes Holz aus nachhaltiger Waldbewirtschaftung zu beziehen."/>
    <x v="2"/>
    <x v="2"/>
    <x v="1"/>
    <s v="Das PEFC-Zertifikat wird namentlich genannt und kurz erläutert. Die Aussage ist auf Holzbezug eingegrenzt und durch Verweis auf ein anerkanntes Zertifikat belegt."/>
    <m/>
  </r>
  <r>
    <s v="PKT-RUN-2026-05-08-11-34-46-789"/>
    <n v="789"/>
    <s v="2023_Saebu_Holzbau_GmbH_2023_Bericht-1-12.pdf"/>
    <n v="12"/>
    <s v="P0012-F001"/>
    <s v="Wir gehen aufgrund der oben geschätzten Zahlen davon aus, dass die Produkte und Dienstleistungen unter fairen Arbeitsbedingungen hergestellt werden."/>
    <s v="Faire Arbeitsbedingungen in der Lieferkette werden behauptet, aber nur auf Basis geschätzter Zahlen ohne konkrete Belege."/>
    <x v="0"/>
    <x v="0"/>
    <x v="0"/>
    <s v="Die Aussage stützt sich ausdrücklich auf geschätzte Zahlen und enthält keine konkreten Prüfmechanismen oder Belege. Die Einschränkung 'gehen davon aus' mindert die Aussagekraft, macht die Behauptung aber nicht ausreichend belegt."/>
    <s v="Die Aussage sollte durch konkrete Prüfmechanismen, Lieferantenbefragungen oder Audits belegt oder als ungeprüfte Einschätzung klar eingeschränkt werden."/>
  </r>
  <r>
    <s v="PKT-RUN-2026-05-08-11-34-46-789"/>
    <n v="789"/>
    <s v="2023_Saebu_Holzbau_GmbH_2023_Bericht-1-12.pdf"/>
    <n v="12"/>
    <s v="P0012-F002"/>
    <s v="Einige Lieferanten haben sich bereits für die Einhaltung der Menschenwürde schriftlich verpflichtet bzw. fordern dies auch schriftlich von Ihren Lieferanten ein."/>
    <s v="Schriftliche Selbstverpflichtung einzelner Lieferanten zur Menschenwürde wird positiv hervorgehoben, ohne Gesamteinordnung."/>
    <x v="4"/>
    <x v="4"/>
    <x v="0"/>
    <s v="Nur 'einige' Lieferanten werden hervorgehoben, ohne Angabe des Anteils oder einer Gesamteinordnung der Lieferkette. Dies kann einen positiveren Gesamteindruck erzeugen als gerechtfertigt."/>
    <s v="Den Anteil der Lieferanten mit schriftlicher Verpflichtung angeben oder klarstellen, dass dies bisher nur einen Teil der Lieferkette abdeckt."/>
  </r>
  <r>
    <s v="PKT-RUN-2026-05-08-11-34-46-789"/>
    <n v="789"/>
    <s v="2023_Saebu_Holzbau_GmbH_2023_Bericht-1-12.pdf"/>
    <n v="14"/>
    <s v="P0014-F001"/>
    <s v="über 91% der Lieferant*innen SÄBU Holzbau anderen Unternehmen für eine Zusammenarbeit weiterempfehlen würden."/>
    <s v="Lieferantenbefragung 2022: 91% Weiterempfehlungsrate und 90% Zufriedenheit mit Zahlungsmoral als Beleg für faire Geschäftsbeziehungen."/>
    <x v="4"/>
    <x v="4"/>
    <x v="0"/>
    <s v="Die positiven Befragungsergebnisse werden hervorgehoben, ohne Angaben zur Rücklaufquote, Stichprobengröße oder Methodik der Befragung zu machen. Dadurch entsteht ein positiver Gesamteindruck, der ohne methodische Einordnung nicht vollständig beurteilbar ist."/>
    <s v="Rücklaufquote, Stichprobengröße und Methodik der Lieferantenbefragung ergänzen, um die Aussagekraft der Ergebnisse nachvollziehbar zu machen."/>
  </r>
  <r>
    <s v="PKT-RUN-2026-05-08-11-34-46-789"/>
    <n v="789"/>
    <s v="2023_Saebu_Holzbau_GmbH_2023_Bericht-1-12.pdf"/>
    <n v="15"/>
    <s v="P0015-F001"/>
    <s v="Lieferantenbefragungen in regelmäßigen Abständen fest installieren."/>
    <s v="Ziel, Lieferantenbefragungen regelmäßig einzuführen, ohne konkreten Zeitraum oder Umsetzungsstand."/>
    <x v="1"/>
    <x v="1"/>
    <x v="0"/>
    <s v="Das Ziel ist ohne konkreten Zeitraum, Umsetzungsstand oder Messgröße formuliert. Es bleibt unklar, ab wann und in welchem Rhythmus die Befragungen stattfinden sollen."/>
    <s v="Ziel mit konkretem Zeitraum, geplantem Rhythmus und Umsetzungsstatus ergänzen."/>
  </r>
  <r>
    <s v="PKT-RUN-2026-05-08-11-34-46-789"/>
    <n v="789"/>
    <s v="2023_Saebu_Holzbau_GmbH_2023_Bericht-1-12.pdf"/>
    <n v="15"/>
    <s v="P0015-F002"/>
    <s v="wir eine langjährige Geschäftsbeziehung anstreben."/>
    <s v="Aussage, dass langjährige Lieferantenbeziehungen angestrebt werden, als positives Nachhaltigkeitsmerkmal dargestellt."/>
    <x v="0"/>
    <x v="0"/>
    <x v="1"/>
    <s v="Die Aussage wird durch die tabellarischen Durchschnittswerte zur Geschäftsbeziehungsdauer auf dieser Seite gestützt. Die Einschränkung zur eingeschränkten Repräsentativität der Gesamtdauer wird transparent erläutert."/>
    <m/>
  </r>
  <r>
    <s v="PKT-RUN-2026-05-08-11-34-46-789"/>
    <n v="789"/>
    <s v="2023_Saebu_Holzbau_GmbH_2023_Bericht-1-12.pdf"/>
    <n v="16"/>
    <s v="P0016-F001"/>
    <s v="Auch werden bereits bei Angebotseinholung von den Nachunternehmern eine Erklärung zum Ausschluss von Kinderarbeit eingefordert."/>
    <s v="Nachunternehmer müssen bei Angebotseinholung eine Erklärung zum Ausschluss von Kinderarbeit abgeben."/>
    <x v="0"/>
    <x v="0"/>
    <x v="1"/>
    <s v="Die Aussage beschreibt eine konkrete Maßnahme in der Lieferkette mit sozialem Nachhaltigkeitsbezug. Die Erklärungspflicht ist benannt, aber eine Überprüfung der Einhaltung wird auf dieser Seite nicht erläutert."/>
    <m/>
  </r>
  <r>
    <s v="PKT-RUN-2026-05-08-11-34-46-789"/>
    <n v="789"/>
    <s v="2023_Saebu_Holzbau_GmbH_2023_Bericht-1-12.pdf"/>
    <n v="16"/>
    <s v="P0016-F002"/>
    <s v="Nachunternehmer haben vor Auftragsvergabe diverse Nachweise zu führen, insbesondere zu: a) Unbedenklichkeitsbescheinigung der zuständigen Berufsgenossenschaft b) Unbedenklichkeitsbescheinigung der Krankenkassen c) Nachweis Versicherungsschutz einer Haftpflichtversicherung d) Nachweis der Sozialkasse e) Nachweis zur Bezahlung des Mindestlohns"/>
    <s v="Pflicht zur Vorlage gesetzlich vorgeschriebener Nachweise (Mindestlohn, Sozialkasse, BG) wird als besondere Lieferkettenmaßnahme dargestellt."/>
    <x v="3"/>
    <x v="3"/>
    <x v="0"/>
    <s v="Die geforderten Nachweise wie Mindestlohnnachweis, Sozialkassenbescheinigung und Unbedenklichkeitsbescheinigungen entsprechen gesetzlichen oder branchenüblichen Anforderungen. Sie werden hier als besondere Nachhaltigkeitsmaßnahme im Rahmen der Lieferkettenstrategie präsentiert."/>
    <s v="Klarstellen, dass diese Nachweise gesetzlich oder branchenüblich vorgeschrieben sind, und ggf. darüber hinausgehende freiwillige Maßnahmen gesondert hervorheben."/>
  </r>
  <r>
    <s v="PKT-RUN-2026-05-08-11-34-46-789"/>
    <n v="789"/>
    <s v="2023_Saebu_Holzbau_GmbH_2023_Bericht-1-12.pdf"/>
    <n v="17"/>
    <s v="P0017-F001"/>
    <s v="Unseren Kaffee beziehen wir z. B. von einem Unternehmen, welches u. a. das Label „Fairtrade&quot; führt."/>
    <s v="Fairtrade-Label wird als Beleg für solidarisches Einkaufen angeführt, bezieht sich jedoch nur auf den Kaffeebezug."/>
    <x v="4"/>
    <x v="4"/>
    <x v="0"/>
    <s v="Das Fairtrade-Label wird als positives Beispiel hervorgehoben, betrifft aber nur ein einzelnes Produkt (Kaffee) und erzeugt so einen positiven Gesamteindruck ohne ausreichende Einordnung des Gesamteinkaufs. Die Seite räumt selbst ein, dass Solidaritäts- und Gerechtigkeitslabel kein allgemeines Entscheidungskriterium sind."/>
    <s v="Den Kaffeebezug als Einzelbeispiel klar kennzeichnen und ergänzen, welchen Anteil am Gesamteinkaufsvolumen zertifizierte Produkte ausmachen."/>
  </r>
  <r>
    <s v="PKT-RUN-2026-05-08-11-34-46-789"/>
    <n v="789"/>
    <s v="2023_Saebu_Holzbau_GmbH_2023_Bericht-1-12.pdf"/>
    <n v="17"/>
    <s v="P0017-F002"/>
    <s v="Etablierung des Code of Conduct. Sensibilisierung der Lieferanten hinsichtlich Solidarität und Fairness."/>
    <s v="Ziel zur Etablierung eines Code of Conduct und Lieferantensensibilisierung ohne Zeitrahmen oder Umsetzungsstand."/>
    <x v="1"/>
    <x v="1"/>
    <x v="0"/>
    <s v="Die Zielaussage nennt weder einen konkreten Zeitraum noch einen messbaren Umsetzungsstand oder eine Bezugsgröße. Damit bleibt das Versprechen unverbindlich und nicht prüfbar."/>
    <s v="Zielaussage um konkreten Zeitraum, Verantwortlichkeit und messbaren Umsetzungsstand ergänzen."/>
  </r>
  <r>
    <s v="PKT-RUN-2026-05-08-11-34-46-789"/>
    <n v="789"/>
    <s v="2023_Saebu_Holzbau_GmbH_2023_Bericht-1-12.pdf"/>
    <n v="19"/>
    <s v="P0019-F001"/>
    <s v="Wir beziehen unseren Strom seit 1965 beim regionalen Energieanbieter VWEW, der 2021 zum 10. Mal als TOP Lokalversorger ausgezeichnet wurde. Die Stromerzeugung erfolgt über den regionalen Anbieter VWEW – Ökotarif aus 100% bayerischer Wasserkraft."/>
    <s v="Strombezug aus 100% bayerischer Wasserkraft über VWEW-Ökotarif; Auszeichnung als TOP Lokalversorger erwähnt."/>
    <x v="2"/>
    <x v="2"/>
    <x v="0"/>
    <s v="Die Auszeichnung 'TOP Lokalversorger' wird als Qualitätsmerkmal des Stromanbieters angeführt, ohne dass Herkunft, Vergabestelle oder Relevanz für die Ökobilanz des Stroms erläutert werden. Der Ökotarif '100% bayerische Wasserkraft' ist nicht weiter belegt oder eingeordnet."/>
    <s v="Bitte die Grundlage des Ökotarifs (z. B. Herkunftsnachweis, Zertifizierung) sowie die Vergabestelle der Auszeichnung 'TOP Lokalversorger' kurz erläutern."/>
  </r>
  <r>
    <s v="PKT-RUN-2026-05-08-11-34-46-789"/>
    <n v="789"/>
    <s v="2023_Saebu_Holzbau_GmbH_2023_Bericht-1-12.pdf"/>
    <n v="19"/>
    <s v="P0019-F002"/>
    <s v="Ab 2025 werden wir den erforderlichen Strom weitgehendst von einer unternehmenseigenen PV-Freiflächenanlage beziehen."/>
    <s v="Zielaussage: Ab 2025 soll Strom weitgehend aus eigener PV-Freiflächenanlage bezogen werden."/>
    <x v="1"/>
    <x v="1"/>
    <x v="0"/>
    <s v="Die Zielaussage enthält keinen konkreten Deckungsgrad, keine Angabe zur Anlagengröße und keine Information zum Umsetzungsstand. 'Weitgehendst' bleibt unbestimmt."/>
    <s v="Bitte den geplanten Deckungsgrad, die Anlagenkapazität oder den aktuellen Umsetzungsstand der PV-Freiflächenanlage ergänzen."/>
  </r>
  <r>
    <s v="PKT-RUN-2026-05-08-11-34-46-789"/>
    <n v="789"/>
    <s v="2023_Saebu_Holzbau_GmbH_2023_Bericht-1-12.pdf"/>
    <n v="19"/>
    <s v="P0019-F003"/>
    <s v="Soweit möglich bzw. berücksichtigen wir regionale Lieferanten, um die Lieferwege zu minimieren."/>
    <s v="Aussage zur Bevorzugung regionaler Lieferanten zur Reduzierung von Lieferwegen ohne konkrete Belege oder Messgrößen."/>
    <x v="0"/>
    <x v="0"/>
    <x v="1"/>
    <s v="Die Aussage ist durch das konkrete Beispiel der Firma Weihele GmbH und die fast 30-jährige Geschäftsbeziehung plausibel untermauert. Eine quantitative Einordnung des Anteils regionaler Lieferanten fehlt, ist aber für diese Aussage nicht zwingend erforderlich."/>
    <m/>
  </r>
  <r>
    <s v="PKT-RUN-2026-05-08-11-34-46-789"/>
    <n v="789"/>
    <s v="2023_Saebu_Holzbau_GmbH_2023_Bericht-1-12.pdf"/>
    <n v="20"/>
    <s v="P0020-F001"/>
    <s v="wir bestrebt, die Umweltauswirkungen durch unsere Materialauswahl, Fertigungsprozesse und Transportwege so gering wie möglich zu halten."/>
    <s v="Allgemeines Versprechen, Umweltauswirkungen durch Materialauswahl, Fertigungsprozesse und Transportwege so gering wie möglich zu halten."/>
    <x v="0"/>
    <x v="0"/>
    <x v="0"/>
    <s v="Die Aussage ist positiv und breit formuliert, ohne konkrete Maßnahmen, Messgrößen oder Belege auf dieser Seite. Es fehlt eine nachvollziehbare Einordnung, wie die Minimierung erreicht wird."/>
    <s v="Konkrete Maßnahmen, Messgrößen oder Referenzen ergänzen, die belegen, wie Umweltauswirkungen in den genannten Bereichen reduziert werden."/>
  </r>
  <r>
    <s v="PKT-RUN-2026-05-08-11-34-46-789"/>
    <n v="789"/>
    <s v="2023_Saebu_Holzbau_GmbH_2023_Bericht-1-12.pdf"/>
    <n v="20"/>
    <s v="P0020-F002"/>
    <s v="Eine Evaluierung der gesamten Lieferkette erfolgt nicht. Wir vertrauen auf unsere langjährigen Partnerschaften."/>
    <s v="Keine Evaluierung der gesamten Lieferkette; ökologische Risiken werden nicht systematisch geprüft, sondern auf Vertrauen in Partnerschaften gestützt."/>
    <x v="4"/>
    <x v="4"/>
    <x v="0"/>
    <s v="Die Seite beschreibt ökologische Kriterien und Maßnahmen positiv, räumt aber ein, dass keine systematische Lieferkettenprüfung stattfindet. Dies schränkt den positiven Gesamteindruck ein, wird aber nicht ausreichend eingeordnet."/>
    <s v="Den Verzicht auf eine vollständige Lieferkettenevaluierung im Kontext der übrigen Nachhaltigkeitsaussagen klarer einordnen oder erläutern, welche alternativen Prüfmechanismen bestehen."/>
  </r>
  <r>
    <s v="PKT-RUN-2026-05-08-11-34-46-789"/>
    <n v="789"/>
    <s v="2023_Saebu_Holzbau_GmbH_2023_Bericht-1-12.pdf"/>
    <n v="20"/>
    <s v="P0020-F003"/>
    <s v="Wir beziehen und verarbeiten daher nur zertifiziertes Holz aus nachhaltiger Waldwirtschaft."/>
    <s v="Behauptung, ausschließlich zertifiziertes Holz aus nachhaltiger Waldwirtschaft zu beziehen und zu verarbeiten, ohne Nennung des konkreten Zertifikats."/>
    <x v="2"/>
    <x v="2"/>
    <x v="0"/>
    <s v="Es wird auf eine Zertifizierung verwiesen, ohne das konkrete Zertifikat (z. B. FSC, PEFC) zu benennen. Die Aussage ist dadurch nicht ausreichend nachvollziehbar."/>
    <s v="Das konkrete Zertifikat (z. B. FSC, PEFC) namentlich nennen, um die Aussage nachvollziehbar zu belegen."/>
  </r>
  <r>
    <s v="PKT-RUN-2026-05-08-11-34-46-789"/>
    <n v="789"/>
    <s v="2023_Saebu_Holzbau_GmbH_2023_Bericht-1-12.pdf"/>
    <n v="20"/>
    <s v="P0020-F004"/>
    <s v="Wir beziehen Holz zu 100 % von kleinen bzw. mittelständischen Betrieben aus Bayern und Baden-Württemberg."/>
    <s v="100-%-Bezug von Holz aus regionalen KMU in Bayern und Baden-Württemberg als ökologisch positives Kriterium dargestellt."/>
    <x v="0"/>
    <x v="0"/>
    <x v="1"/>
    <s v="Die Aussage ist konkret und geografisch eingegrenzt; der regionale Bezug ist nachvollziehbar und nicht übertrieben formuliert. Eine geringe Restunsicherheit bleibt, da kein expliziter Umweltnutzen erläutert wird."/>
    <m/>
  </r>
  <r>
    <s v="PKT-RUN-2026-05-08-11-34-46-789"/>
    <n v="789"/>
    <s v="2023_Saebu_Holzbau_GmbH_2023_Bericht-1-12.pdf"/>
    <n v="21"/>
    <s v="P0021-F001"/>
    <s v="Die Produkte tragen das Label „HOLZ von HIER&quot;"/>
    <s v="Holz-Hauptlieferanten tragen das Label „HOLZ von HIER&quot; für regionales Holz."/>
    <x v="2"/>
    <x v="2"/>
    <x v="1"/>
    <s v="Das Label wird klar benannt und mit regionalem Holzbezug verknüpft. Eine weitergehende Erläuterung fehlt, aber der Kontext ist ausreichend nachvollziehbar."/>
    <m/>
  </r>
  <r>
    <s v="PKT-RUN-2026-05-08-11-34-46-789"/>
    <n v="789"/>
    <s v="2023_Saebu_Holzbau_GmbH_2023_Bericht-1-12.pdf"/>
    <n v="21"/>
    <s v="P0021-F002"/>
    <s v="Plattenware beziehen wir vom Hersteller Pfleiderer, der neben den vorstehenden Zertifikaten auch über das Label „Cradle to Cradle Certified&quot; Silber verfügt. Es handelt sich um ein Label das wesentlich zur Einführung einer Kreislaufwirtschaft beiträgt."/>
    <s v="Plattenware-Lieferant Pfleiderer trägt das Label „Cradle to Cradle Certified&quot; Silber, das zur Kreislaufwirtschaft beitrage."/>
    <x v="2"/>
    <x v="2"/>
    <x v="1"/>
    <s v="Das Siegel ist klar benannt und mit einer kurzen inhaltlichen Einordnung versehen. Die Aussage ist auf den Lieferanten bezogen und nicht auf das eigene Unternehmen übertragen."/>
    <m/>
  </r>
  <r>
    <s v="PKT-RUN-2026-05-08-11-34-46-789"/>
    <n v="789"/>
    <s v="2023_Saebu_Holzbau_GmbH_2023_Bericht-1-12.pdf"/>
    <n v="21"/>
    <s v="P0021-F003"/>
    <s v="Beim Bezug von Produkten im IT-Bereich achten wir auf Energy Star zertifizierte EDV-Technik, Einsatz von Multifunktionsgeräten des Herstellers Epson mit Heat Free Technologie für einen reduzierten Stromverbrauch wie auch den klimaneutralen Versand beim Bezug von Büromaterialien über Kaut-Bullinger."/>
    <s v="IT-Beschaffung mit Energy-Star-Zertifikat, stromreduzierender Technologie und klimaneutralem Versand über Kaut-Bullinger."/>
    <x v="5"/>
    <x v="5"/>
    <x v="0"/>
    <s v="Der klimaneutrale Versand über Kaut-Bullinger wird ohne Erläuterung der Methodik oder des Kompensationsansatzes genannt. Es fehlt eine Einordnung, wie diese Klimaneutralität erreicht wird."/>
    <s v="Erläutern, auf welcher Grundlage der Versand als klimaneutral gilt (z. B. Kompensation, Methodik, Zertifizierung)."/>
  </r>
  <r>
    <s v="PKT-RUN-2026-05-08-11-34-46-789"/>
    <n v="789"/>
    <s v="2023_Saebu_Holzbau_GmbH_2023_Bericht-1-12.pdf"/>
    <n v="21"/>
    <s v="P0021-F004"/>
    <s v="Vergabe von Druckaufträgen an klimaneutrale Druckerei_x000a_• Drucksachen mit zertifiziertem Ökopapier mit mineralfreien Druckfarben_x000a_• Umstellung Strombezug aus 100% bayerische Wasserkraft_x000a_• Planung einer firmeneigenen Freiflächen Photovoltaikanlage"/>
    <s v="Mehrere Maßnahmen nach erster Gemeinwohlbilanzierung: klimaneutrale Druckerei, Ökopapier, 100% Wasserkraft, geplante PV-Anlage."/>
    <x v="1"/>
    <x v="1"/>
    <x v="0"/>
    <s v="Die Planung der PV-Anlage ist als Zukunftsmaßnahme ohne Zeitrahmen oder Umsetzungsstand genannt. Die klimaneutrale Druckerei wird ohne Methodikangabe aufgeführt."/>
    <s v="Zeitrahmen oder Umsetzungsstand der PV-Anlage ergänzen und für die klimaneutrale Druckerei die Grundlage der Klimaneutralität kurz erläutern."/>
  </r>
  <r>
    <s v="PKT-RUN-2026-05-08-11-34-46-789"/>
    <n v="789"/>
    <s v="2023_Saebu_Holzbau_GmbH_2023_Bericht-1-12.pdf"/>
    <n v="21"/>
    <s v="P0021-F005"/>
    <s v="Holz steht für eine hervorragende Ökobilanz und erzeugt durch die Bindung von CO2 klimapositive Effekte. Holz ist der einzige Baustoff der CO2 bindet und keines verursacht. Jedes Gebäude aus Holz trägt so zum aktiven Klimaschutz bei."/>
    <s v="Holz wird als Baustoff mit hervorragender Ökobilanz, CO2-Bindung und aktivem Klimaschutzbeitrag für jedes Holzgebäude dargestellt."/>
    <x v="0"/>
    <x v="0"/>
    <x v="2"/>
    <s v="Die Aussage, Holz verursache kein CO2 und jedes Holzgebäude trage aktiv zum Klimaschutz bei, ist absolut formuliert und lässt Verarbeitung, Transport und Lebenszyklusaspekte außer Acht. Kein Beleg oder methodische Einordnung ist auf dieser Seite erkennbar."/>
    <s v="Aussage einschränken und auf Lebenszyklusbetrachtung oder Quellenangabe zur Ökobilanz verweisen, um den absoluten Charakter zu relativieren."/>
  </r>
  <r>
    <s v="PKT-RUN-2026-05-08-11-34-46-789"/>
    <n v="789"/>
    <s v="2023_Saebu_Holzbau_GmbH_2023_Bericht-1-12.pdf"/>
    <n v="22"/>
    <s v="P0022-F001"/>
    <s v="Die Vorfertigung von Bauelementen verkürzen Bauzeiten vor Ort und entlasten die Umgebung maßgeblich von Baustellenemissionen."/>
    <s v="Vorfertigung wird als maßgebliche Entlastung von Baustellenemissionen dargestellt, ohne quantitative Belege."/>
    <x v="0"/>
    <x v="0"/>
    <x v="0"/>
    <s v="Die Aussage behauptet eine maßgebliche Emissionsreduktion, ohne Messgröße, Vergleichsbasis oder Beleg auf dieser Seite. Das Wort 'maßgeblich' verstärkt den Wirkungsanspruch ohne Einordnung."/>
    <s v="Die Aussage sollte durch eine Angabe zur Größenordnung der Emissionsreduktion oder einen Verweis auf eine Methodik bzw. Vergleichsbasis ergänzt werden."/>
  </r>
  <r>
    <s v="PKT-RUN-2026-05-08-11-34-46-789"/>
    <n v="789"/>
    <s v="2023_Saebu_Holzbau_GmbH_2023_Bericht-1-12.pdf"/>
    <n v="22"/>
    <s v="P0022-F002"/>
    <s v="Gebäude, gefertigt in einer rückbaubaren Holz-Hybridbauweise oder auch Holz-Modulbauweise sind langlebig und lassen sich flexibel an geänderte Nutzungsabsichten anpassen."/>
    <s v="Holz-Hybridbauweise wird als langlebig und flexibel anpassbar dargestellt, ohne Belege zur Lebensdauer."/>
    <x v="6"/>
    <x v="6"/>
    <x v="1"/>
    <s v="Die Aussage zur Langlebigkeit und Anpassungsfähigkeit ist plausibel und auf eine spezifische Bauweise eingegrenzt. Kein konkreter Revisionsbedarf erkennbar."/>
    <m/>
  </r>
  <r>
    <s v="PKT-RUN-2026-05-08-11-34-46-789"/>
    <n v="789"/>
    <s v="2023_Saebu_Holzbau_GmbH_2023_Bericht-1-12.pdf"/>
    <n v="22"/>
    <s v="P0022-F003"/>
    <s v="Holz gehört zum Naturkreislauf und lässt sich weit umweltfreundlicher beseitigen als Baustoffe wie Stahl oder Beton. Gebäude aus Holz können am Ende ihres Lebenszyklus fast zur Gänze wiederverwertet und in den natürlichen Stoffkreislauf zurückgeführt werden."/>
    <s v="Holz wird als weit umweltfreundlicher gegenüber Stahl und Beton dargestellt, ohne Methodik oder Beleg auf dieser Seite."/>
    <x v="0"/>
    <x v="0"/>
    <x v="0"/>
    <s v="Der Vergleich 'weit umweltfreundlicher' ist eine starke Wirkungsbehauptung ohne Angabe von Methodik, Bezugsgröße oder Quelle auf dieser Seite. Die Aussage ist plausibel, aber nicht ausreichend belegt."/>
    <s v="Die Vergleichsaussage sollte durch einen Verweis auf eine Methodik, Quelle oder Ökobilanz-Grundlage ergänzt werden."/>
  </r>
  <r>
    <s v="PKT-RUN-2026-05-08-11-34-46-789"/>
    <n v="789"/>
    <s v="2023_Saebu_Holzbau_GmbH_2023_Bericht-1-12.pdf"/>
    <n v="22"/>
    <s v="P0022-F004"/>
    <s v="Die von uns überwiegend eingesetzten Rohstoffe bestehen aus Holz bzw. basieren auf nachwachsenden Rohstoffen. Insofern sind die meisten unser Produkt 'ökologischer' als Baumaterialien der konventionellen Bauwirtschaft."/>
    <s v="Produkte werden pauschal als ökologischer als konventionelle Baumaterialien bezeichnet, ohne Beleg oder Methodik."/>
    <x v="0"/>
    <x v="0"/>
    <x v="2"/>
    <s v="Die pauschale Aussage, die meisten Produkte seien ökologischer als konventionelle Baumaterialien, ist eine breite Vergleichsbehauptung ohne Methodik, Bezugsgröße oder Einschränkung auf dieser Seite. Das Irreführungspotenzial ist durch die generalisierende Formulierung erhöht."/>
    <s v="Die Aussage sollte durch eine Einschränkung auf konkrete Produktkategorien sowie einen Verweis auf eine Bewertungsmethodik oder Quelle präzisiert werden."/>
  </r>
  <r>
    <s v="PKT-RUN-2026-05-08-11-34-46-789"/>
    <n v="789"/>
    <s v="2023_Saebu_Holzbau_GmbH_2023_Bericht-1-12.pdf"/>
    <n v="22"/>
    <s v="P0022-F005"/>
    <s v="Wir schätzen diesen auf 50%."/>
    <s v="Der Anteil der Lieferanten mit Beitrag zur Reduktion ökologischer Auswirkungen wird auf 50% geschätzt, ohne Erfassungsgrundlage."/>
    <x v="0"/>
    <x v="0"/>
    <x v="0"/>
    <s v="Die Schätzung von 50% wird explizit als nicht erfassbar bezeichnet, was die Aussagekraft des Wertes erheblich einschränkt. Eine Schätzung ohne Methodik oder Grundlage ist als Nachhaltigkeitsindikator unzureichend."/>
    <s v="Die Schätzung sollte durch eine Beschreibung der Schätzmethodik oder zumindest der Kriterien, nach denen Lieferanten als beitragend eingestuft werden, ergänzt werden."/>
  </r>
  <r>
    <s v="PKT-RUN-2026-05-08-11-34-46-789"/>
    <n v="789"/>
    <s v="2023_Saebu_Holzbau_GmbH_2023_Bericht-1-12.pdf"/>
    <n v="23"/>
    <s v="P0023-F001"/>
    <s v="Nach unserer Einschätzung bzw. anhand von schriftlichen Nachweisen weist keiner unserer Lieferant*innen bzw. Produkte besonders hohe schädliche Umweltauswirkungen auf. Da wir solche Produkte nicht einsetzen, sind keine Maßnahmen erforderlich."/>
    <s v="Behauptung, dass kein Lieferant und kein Produkt besonders hohe schädliche Umweltauswirkungen aufweist, gestützt auf Selbsteinschätzung und schriftliche Nachweise."/>
    <x v="0"/>
    <x v="0"/>
    <x v="0"/>
    <s v="Die Aussage stützt sich auf Selbsteinschätzung und nicht näher beschriebene schriftliche Nachweise, ohne dass Methodik, Umfang oder Art der Prüfung auf dieser Seite erläutert werden. Der Anteil von 0 % wird ohne nachvollziehbare Bewertungsgrundlage dargestellt."/>
    <s v="Art, Umfang und Methodik der Prüfung der Lieferantenkette sowie die Grundlage der schriftlichen Nachweise sollten auf dieser Seite kurz erläutert werden."/>
  </r>
  <r>
    <s v="PKT-RUN-2026-05-08-11-34-46-789"/>
    <n v="789"/>
    <s v="2023_Saebu_Holzbau_GmbH_2023_Bericht-1-12.pdf"/>
    <n v="25"/>
    <s v="P0025-F001"/>
    <s v="Die Anerkennung eines Verhaltenskodexes durch unsere Lieferanten soll künftig Voraussetzung für eine Zusammenarbeit werden."/>
    <s v="Verhaltenskodex für Lieferanten als künftige Voraussetzung angekündigt, ohne Zeitplan oder Umsetzungsstand."/>
    <x v="1"/>
    <x v="1"/>
    <x v="0"/>
    <s v="Die Aussage formuliert ein Zukunftsziel ohne konkreten Zeitraum, Umsetzungsstand oder Bezugsgröße. Es fehlt eine Einordnung, wann und wie dieses Ziel erreicht werden soll."/>
    <s v="Ergänze einen konkreten Zeitraum und den aktuellen Umsetzungsstand für die Einführung des Verhaltenskodexes."/>
  </r>
  <r>
    <s v="PKT-RUN-2026-05-08-11-34-46-789"/>
    <n v="789"/>
    <s v="2023_Saebu_Holzbau_GmbH_2023_Bericht-1-12.pdf"/>
    <n v="25"/>
    <s v="P0025-F002"/>
    <s v="Wir beziehen wenige Produkte, für die ein Label, das Transparenz und Mitentscheidung berücksichtigt, in Frage käme. Es gibt jedoch durchaus Lieferant*innen, die Transparenz und Mitentscheidung kommunizieren. Wir schätzen den Anteil auf 15 %"/>
    <s v="Geschätzter Anteil von 15 % eingekaufter Produkte mit Label für Transparenz und Mitentscheidung, ohne Methodenangabe."/>
    <x v="2"/>
    <x v="2"/>
    <x v="0"/>
    <s v="Der Anteil von 15 % basiert auf einer Schätzung ohne Methodik, Bezugsgröße oder Nennung konkreter Labels. Die Aussage bleibt dadurch prüfungsbedürftig."/>
    <s v="Benenne die konkreten Labels und erläutere die Berechnungsgrundlage für den geschätzten Anteil von 15 %."/>
  </r>
  <r>
    <s v="PKT-RUN-2026-05-08-11-34-46-789"/>
    <n v="789"/>
    <s v="2023_Saebu_Holzbau_GmbH_2023_Bericht-1-12.pdf"/>
    <n v="26"/>
    <s v="P0026-F001"/>
    <s v="Anteil der Lieferant*innen, mit denen ein transparenter und partizipativer Umgang mit Anspruchsgruppen thematisiert wurde bzw. die auf dieser Basis ausgewählt wurden [...] Wir bewerten dies mit nahezu 100%."/>
    <s v="Nahezu 100% der Lieferanten werden auf Basis transparenter und partizipativer Kriterien ausgewählt – Selbsteinschätzung ohne externe Prüfung."/>
    <x v="4"/>
    <x v="4"/>
    <x v="0"/>
    <s v="Die Aussage basiert ausschließlich auf einer Selbsteinschätzung ohne externe Validierung oder methodische Erläuterung. Der nahezu absolute Wert von 100% erweckt einen sehr positiven Gesamteindruck, ohne dass Kriterien oder Prüfmethodik auf dieser Seite nachvollziehbar sind."/>
    <s v="Die Bewertungsgrundlage und Methodik der Selbsteinschätzung sollten kurz erläutert oder durch externe Einschätzung ergänzt werden."/>
  </r>
  <r>
    <s v="PKT-RUN-2026-05-08-11-34-46-789"/>
    <n v="789"/>
    <s v="2023_Saebu_Holzbau_GmbH_2023_Bericht-1-12.pdf"/>
    <n v="26"/>
    <s v="P0026-F002"/>
    <s v="Verbesserungspotenziale/Ziele: Lieferanten noch kritischer durchleuchten"/>
    <s v="Ziel, Lieferanten künftig noch kritischer zu prüfen, ohne konkreten Zeitraum, Maßnahmen oder Zielwert."/>
    <x v="1"/>
    <x v="1"/>
    <x v="0"/>
    <s v="Das genannte Ziel ist sehr allgemein formuliert und enthält weder einen Zeitraum noch konkrete Maßnahmen oder Messkriterien. Eine nachvollziehbare Einordnung des Fortschritts ist auf dieser Seite nicht möglich."/>
    <s v="Das Ziel sollte mit konkreten Maßnahmen, einem Zeitraum oder messbaren Kriterien untersetzt werden."/>
  </r>
  <r>
    <s v="PKT-RUN-2026-05-08-11-34-46-789"/>
    <n v="789"/>
    <s v="2023_Saebu_Holzbau_GmbH_2023_Bericht-1-12.pdf"/>
    <n v="27"/>
    <s v="P0027-F001"/>
    <s v="Der Eigenkapitalanteil liegt über dem Branchendurchschnitt."/>
    <s v="Eigenkapitalanteil wird als überdurchschnittlich im Branchenvergleich dargestellt, mit konkreten Zahlen belegt."/>
    <x v="4"/>
    <x v="4"/>
    <x v="1"/>
    <s v="Die Aussage wird auf dieser Seite durch konkrete Zahlen (29,2% vs. 19,6% Branchendurchschnitt) und Quellenangabe belegt. Die zeitliche Lücke (2023 vs. 2022) wird transparent erläutert."/>
    <m/>
  </r>
  <r>
    <s v="PKT-RUN-2026-05-08-11-34-46-789"/>
    <n v="789"/>
    <s v="2023_Saebu_Holzbau_GmbH_2023_Bericht-1-12.pdf"/>
    <n v="29"/>
    <s v="P0029-F001"/>
    <s v="Beide Banken berücksichtigen nach unserem Kenntnisstand in ihrer Ausrichtung nachhaltige Geschäftsziele."/>
    <s v="Pauschalaussage, dass beide Finanzpartner nachhaltige Geschäftsziele verfolgen, ohne Beleg oder Einordnung."/>
    <x v="0"/>
    <x v="0"/>
    <x v="0"/>
    <s v="Die Aussage ist sehr allgemein gehalten und stützt sich nur auf eigenes Kenntnisstand ohne konkrete Belege. Eine Einordnung, was unter nachhaltigen Geschäftszielen verstanden wird, fehlt auf dieser Seite."/>
    <s v="Die Aussage sollte durch konkrete Belege oder Quellen zu den nachhaltigen Geschäftszielen beider Banken ergänzt oder als subjektive Einschätzung ohne Nachhaltigkeitsanspruch formuliert werden."/>
  </r>
  <r>
    <s v="PKT-RUN-2026-05-08-11-34-46-789"/>
    <n v="789"/>
    <s v="2023_Saebu_Holzbau_GmbH_2023_Bericht-1-12.pdf"/>
    <n v="29"/>
    <s v="P0029-F002"/>
    <s v="erste klimaneutrale Bank im Allgäu"/>
    <s v="Sparkasse Allgäu wird als erste klimaneutrale Bank im Allgäu bezeichnet, ohne Methodik oder Beleg auf dieser Seite."/>
    <x v="5"/>
    <x v="5"/>
    <x v="2"/>
    <s v="Die Klimaneutralitätsaussage ist absolut und superlativisch formuliert, ohne dass Methodik, Geltungsbereich oder Kompensationsansatz auf dieser Seite erläutert werden. Die Herkunft der Angabe ist lediglich als Selbstauskunft der Sparkasse gekennzeichnet."/>
    <s v="Die Aussage sollte mit einem Hinweis auf Methodik, Geltungsbereich und ggf. Kompensationsanteil ergänzt oder als ungeprüfte Selbstauskunft der Sparkasse klar eingeschränkt werden."/>
  </r>
  <r>
    <s v="PKT-RUN-2026-05-08-11-34-46-789"/>
    <n v="789"/>
    <s v="2023_Saebu_Holzbau_GmbH_2023_Bericht-1-12.pdf"/>
    <n v="29"/>
    <s v="P0029-F003"/>
    <s v="Angebot nachhaltiger Fonds"/>
    <s v="Sparkasse Allgäu wird für das Angebot nachhaltiger Fonds positiv hervorgehoben, ohne Kriterien oder Einordnung."/>
    <x v="4"/>
    <x v="4"/>
    <x v="0"/>
    <s v="Das Angebot nachhaltiger Fonds wird als positives Merkmal aufgeführt, ohne dass der Anteil am Gesamtangebot oder Auswahlkriterien auf dieser Seite erkennbar sind. Ein positiver Gesamteindruck entsteht durch Hervorhebung eines Teilaspekts."/>
    <s v="Ergänzen, nach welchen Kriterien die Fonds als nachhaltig eingestuft werden, oder den Anteil am Gesamtangebot einordnen."/>
  </r>
  <r>
    <s v="PKT-RUN-2026-05-08-11-34-46-789"/>
    <n v="789"/>
    <s v="2023_Saebu_Holzbau_GmbH_2023_Bericht-1-12.pdf"/>
    <n v="30"/>
    <s v="P0030-F001"/>
    <s v="Angebot nachhaltiger Fonds"/>
    <s v="Die VR Bank Augsburg-Ostallgäu wird mit dem Angebot nachhaltiger Fonds als Nachhaltigkeitsmerkmal aufgeführt, ohne weitere Erläuterung."/>
    <x v="4"/>
    <x v="4"/>
    <x v="0"/>
    <s v="Ein einzelnes Produktmerkmal (nachhaltige Fonds) wird positiv hervorgehoben, ohne dass eine Gesamteinordnung der ethisch-nachhaltigen Ausrichtung der Bank auf dieser Seite möglich ist. Die Seite selbst räumt ein, dass eine konkrete Bewertung nicht möglich ist."/>
    <s v="Ergänze eine Einordnung, was das Angebot nachhaltiger Fonds im Kontext der Gesamtausrichtung der Bank bedeutet, oder weise explizit auf die fehlende Bewertbarkeit hin."/>
  </r>
  <r>
    <s v="PKT-RUN-2026-05-08-11-34-46-789"/>
    <n v="789"/>
    <s v="2023_Saebu_Holzbau_GmbH_2023_Bericht-1-12.pdf"/>
    <n v="30"/>
    <s v="P0030-F002"/>
    <s v="Ein Wechsel der Konten zu einer Ethik- oder Umweltbank könnte in Betracht gezogen werden."/>
    <s v="Zielaussage: Wechsel zu einer Ethik- oder Umweltbank wird als Verbesserungspotenzial genannt, ohne konkreten Zeitraum oder Umsetzungsplan."/>
    <x v="1"/>
    <x v="1"/>
    <x v="0"/>
    <s v="Die Aussage formuliert ein Verbesserungsziel, bleibt aber sehr unverbindlich (könnte in Betracht gezogen werden) ohne Zeitraum, Verantwortlichkeit oder konkreten nächsten Schritt."/>
    <s v="Präzisiere das Ziel mit einem konkreten Zeitraum oder einem definierten nächsten Prüfschritt, um die Verbindlichkeit der Aussage zu erhöhen."/>
  </r>
  <r>
    <s v="PKT-RUN-2026-05-08-11-34-46-789"/>
    <n v="789"/>
    <s v="2023_Saebu_Holzbau_GmbH_2023_Bericht-1-12.pdf"/>
    <n v="31"/>
    <s v="P0031-F001"/>
    <s v="Instandhaltung Unternehmensimmobilie und energetische Sanierung Bürogebäude"/>
    <s v="Energetische Sanierung des Bürogebäudes wird als geplante Zukunftsausgabe aufgeführt."/>
    <x v="1"/>
    <x v="1"/>
    <x v="0"/>
    <s v="Die energetische Sanierung wird als Zukunftsausgabe benannt, ohne dass Zeitraum, Umfang oder Zielwert angegeben werden. Es fehlt eine konkrete Einordnung des geplanten Vorhabens."/>
    <s v="Zeitraum, geplanten Umfang oder angestrebte energetische Zielgröße der Sanierung ergänzen."/>
  </r>
  <r>
    <s v="PKT-RUN-2026-05-08-11-34-46-789"/>
    <n v="789"/>
    <s v="2023_Saebu_Holzbau_GmbH_2023_Bericht-1-12.pdf"/>
    <n v="31"/>
    <s v="P0031-F002"/>
    <s v="Errichtung einer PV-Freiflächenanlage"/>
    <s v="Errichtung einer Photovoltaik-Freiflächenanlage wird als geplante Zukunftsausgabe aufgeführt."/>
    <x v="1"/>
    <x v="1"/>
    <x v="0"/>
    <s v="Die PV-Anlage wird als Investitionsvorhaben genannt, ohne Angaben zu Zeitraum, Kapazität oder erwartetem Beitrag zur Energieversorgung. Eine nachvollziehbare Einordnung fehlt."/>
    <s v="Geplanten Zeitraum, Anlagenkapazität oder erwarteten Beitrag zur Eigenversorgung ergänzen."/>
  </r>
  <r>
    <s v="PKT-RUN-2026-05-08-11-34-46-789"/>
    <n v="789"/>
    <s v="2023_Saebu_Holzbau_GmbH_2023_Bericht-1-12.pdf"/>
    <n v="32"/>
    <s v="P0032-F001"/>
    <s v="Energetische Sanierung Büro 330 TEUR"/>
    <s v="Investition in energetische Sanierung des Büros als strategischer Aufwand ausgewiesen."/>
    <x v="4"/>
    <x v="4"/>
    <x v="1"/>
    <s v="Die energetische Sanierung wird als konkreter Investitionsposten mit Betrag ausgewiesen, ohne Aussage über Gesamtwirkung oder Einordnung in eine Nachhaltigkeitsstrategie. Die Darstellung ist sachlich und zahlenmäßig belegt."/>
    <m/>
  </r>
  <r>
    <s v="PKT-RUN-2026-05-08-11-34-46-789"/>
    <n v="789"/>
    <s v="2023_Saebu_Holzbau_GmbH_2023_Bericht-1-12.pdf"/>
    <n v="32"/>
    <s v="P0032-F002"/>
    <s v="PV-Anlage 670 TEUR"/>
    <s v="Investition in Photovoltaikanlage als strategischer Aufwand ausgewiesen."/>
    <x v="4"/>
    <x v="4"/>
    <x v="1"/>
    <s v="Die PV-Anlage wird als größter Einzelposten der strategischen Ausgaben sachlich mit Betrag ausgewiesen. Eine Einordnung in eine übergeordnete Nachhaltigkeitsstrategie fehlt, die Darstellung ist jedoch rein deskriptiv."/>
    <m/>
  </r>
  <r>
    <s v="PKT-RUN-2026-05-08-11-34-46-789"/>
    <n v="789"/>
    <s v="2023_Saebu_Holzbau_GmbH_2023_Bericht-1-12.pdf"/>
    <n v="34"/>
    <s v="P0034-F001"/>
    <s v="Es ist uns ein Anliegen, in ökologische Nachhaltigkeit zu investieren – sei es in unseren Produkten aber auch in unsere Anlagen. Mit fortlaufenden Verbesserungen wollen wir zu einer ökologischen Nachhaltigkeit in unserem Unternehmen beitragen."/>
    <s v="Allgemeine Aussage zur Investition in ökologische Nachhaltigkeit ohne konkrete Belege oder Messgrößen."/>
    <x v="0"/>
    <x v="0"/>
    <x v="0"/>
    <s v="Die Aussage ist sehr allgemein gehalten und enthält keine Messgrößen, Zielwerte oder Einordnung. Die nachfolgend beschriebenen Maßnahmen beziehen sich nur auf einzelne Teilbereiche."/>
    <s v="Die Aussage sollte durch konkrete Indikatoren, Bezugsgrößen oder eine Einordnung der Gesamtwirkung der Maßnahmen ergänzt werden."/>
  </r>
  <r>
    <s v="PKT-RUN-2026-05-08-11-34-46-789"/>
    <n v="789"/>
    <s v="2023_Saebu_Holzbau_GmbH_2023_Bericht-1-12.pdf"/>
    <n v="34"/>
    <s v="P0034-F002"/>
    <s v="Das bereits seit 2020 geplante Projekt „Umstellung der Fertigungshallen auf LED-Beleuchtung&quot; wurde 2023 aktiv angegangen. Die Leuchtkörper wurden Ende 2023 bestellt, wie auch die Montage der Leuchtkörper beauftragt. Die Montage ist Anfang 2024 erfolgt."/>
    <s v="Umstellung auf LED-Beleuchtung in Fertigungshallen als ökologische Maßnahme beschrieben, ohne Angabe der Energieeinsparung."/>
    <x v="0"/>
    <x v="0"/>
    <x v="1"/>
    <s v="Die Maßnahme ist konkret beschrieben und zeitlich eingeordnet. Eine Angabe zur erwarteten Energieeinsparung fehlt, aber die Aussage ist sachlich und klar eingegrenzt."/>
    <m/>
  </r>
  <r>
    <s v="PKT-RUN-2026-05-08-11-34-46-789"/>
    <n v="789"/>
    <s v="2023_Saebu_Holzbau_GmbH_2023_Bericht-1-12.pdf"/>
    <n v="34"/>
    <s v="P0034-F003"/>
    <s v="Insbesondere die Bauteile Außenwände und Dach verfügen nach der energetischen Sanierung hoch wärmedämmende Eigenschaften und tragen ebenso zum sommerlichen Wärmeschutz bei. Die Sanierung wurde im Jahr 2023 bis Anfang 2024 durchgeführt."/>
    <s v="Energetische Sanierung des Bürogebäudes mit Wirkungsbehauptung zu Wärmedämmung und Wärmeschutz ohne Angabe von Kennwerten."/>
    <x v="0"/>
    <x v="0"/>
    <x v="0"/>
    <s v="Die Wirkungsbehauptung (hoch wärmedämmend, sommerlicher Wärmeschutz) ist nicht durch Kennwerte wie U-Werte oder Energieeinsparungen belegt. Eine Einordnung der tatsächlichen Verbesserung fehlt."/>
    <s v="Die Aussage sollte durch konkrete Kennwerte (z. B. U-Werte, Energieeinsparung in kWh oder Prozent) oder einen Verweis auf die energetische Einordnung ergänzt werden."/>
  </r>
  <r>
    <s v="PKT-RUN-2026-05-08-11-34-46-789"/>
    <n v="789"/>
    <s v="2023_Saebu_Holzbau_GmbH_2023_Bericht-1-12.pdf"/>
    <n v="34"/>
    <s v="P0034-F004"/>
    <s v="Stattdessen wurde im Jahr 2023 der Beschluss gefasst, in eine PV-Freiflächenanlage in der Größenordnung von 547 kWp zu investieren. Der prognostizierte Eigenbedarf liegt zwischen 5 – 10% des produzierten Stroms. So kann der Eigenbedarf des Unternehmens weitestgehend gedeckt und die überschüssigen 550.000 kWh Energie in das Netz eingespeist werden. Zur Förderung der Biodiversität erfolgt die Pflege des Grundstücks durch Beweidung mit Schafen."/>
    <s v="PV-Freiflächenanlage mit Eigenbedarfsdeckung und Netzeinspeisung sowie Biodiversitätsförderung durch Schafbeweidung als ökologische Maßnahmen dargestellt."/>
    <x v="4"/>
    <x v="4"/>
    <x v="0"/>
    <s v="Die Aussage, der Eigenbedarf werde 'weitestgehend gedeckt', steht im Widerspruch zur Angabe, dass nur 5–10 % des produzierten Stroms als Eigenbedarf genutzt werden. Dies kann einen positiv verzerrten Gesamteindruck erzeugen."/>
    <s v="Die Formulierung sollte klarstellen, dass der Eigenbedarf nur 5–10 % des erzeugten Stroms ausmacht und der Großteil eingespeist wird, um keinen falschen Gesamteindruck zu erzeugen."/>
  </r>
  <r>
    <s v="PKT-RUN-2026-05-08-11-34-46-789"/>
    <n v="789"/>
    <s v="2023_Saebu_Holzbau_GmbH_2023_Bericht-1-12.pdf"/>
    <n v="34"/>
    <s v="P0034-F005"/>
    <s v="Der Austausch eines PKW-Altfahrzeuges (Diesel) gegen einen Neuwagen eHybrid in 2023. Ein weiterer eHybrid-PKW für den Austausch eines PKW-Altfahrzeuges (Diesel) wurde in 2023 bestellt."/>
    <s v="Austausch von Diesel-Fahrzeugen gegen eHybrid-PKW als ökologische Maßnahme beschrieben."/>
    <x v="0"/>
    <x v="0"/>
    <x v="1"/>
    <s v="Die Maßnahme ist konkret und zeitlich eingeordnet. Eine Angabe zur Emissionsreduktion fehlt, aber die Aussage ist sachlich und klar begrenzt."/>
    <m/>
  </r>
  <r>
    <s v="PKT-RUN-2026-05-08-11-34-46-789"/>
    <n v="789"/>
    <s v="2023_Saebu_Holzbau_GmbH_2023_Bericht-1-12.pdf"/>
    <n v="35"/>
    <s v="P0035-F001"/>
    <s v="Für Investitionen stehen ökologische Verbesserungen, je nach Möglichkeit, im Vordergrund."/>
    <s v="Ökologische Verbesserungen werden als vorrangiges Kriterium bei Investitionsentscheidungen dargestellt."/>
    <x v="0"/>
    <x v="0"/>
    <x v="1"/>
    <s v="Die Aussage ist allgemein gehalten, wird aber durch konkrete Maßnahmen auf derselben Seite plausibel untermauert. Der Einschub 'je nach Möglichkeit' schränkt den Anspruch ein."/>
    <m/>
  </r>
  <r>
    <s v="PKT-RUN-2026-05-08-11-34-46-789"/>
    <n v="789"/>
    <s v="2023_Saebu_Holzbau_GmbH_2023_Bericht-1-12.pdf"/>
    <n v="35"/>
    <s v="P0035-F002"/>
    <s v="Ersatz eines Diesel-PKW in einen Hybrid-PKW_x000a_• Bestellung eines weiteren Hybrid-PKW als Ersatz für einen Diesel-PKW"/>
    <s v="Zwei Diesel-PKW werden durch Hybrid-PKW ersetzt und als Nachhaltigkeitsmaßnahme nach erster Gemeinwohlbilanzierung hervorgehoben."/>
    <x v="4"/>
    <x v="4"/>
    <x v="0"/>
    <s v="Der Wechsel zu Hybrid-PKW wird als Fortschritt dargestellt, ohne den verbleibenden Fuhrpark oder die Gesamtemissionswirkung einzuordnen. Ein positiver Gesamteindruck entsteht, ohne dass die Gesamtflotte bewertet wird."/>
    <s v="Gesamtgröße und Zusammensetzung des Fuhrparks ergänzen, um die Wirkung der Umstellung einordnen zu können."/>
  </r>
  <r>
    <s v="PKT-RUN-2026-05-08-11-34-46-789"/>
    <n v="789"/>
    <s v="2023_Saebu_Holzbau_GmbH_2023_Bericht-1-12.pdf"/>
    <n v="35"/>
    <s v="P0035-F003"/>
    <s v="Umstellung auf Drucker- und Multifunktionsgeräten mit Heat Free Technologie"/>
    <s v="Umstellung auf Drucker mit Heat Free Technologie wird als Nachhaltigkeitsmaßnahme nach erster Gemeinwohlbilanzierung aufgeführt."/>
    <x v="0"/>
    <x v="0"/>
    <x v="1"/>
    <s v="Die Maßnahme ist konkret benannt und nachvollziehbar. Eine Erläuterung des Umweltnutzens fehlt, der Bezug zur Gemeinwohlbilanzierung gibt jedoch einen sachlichen Rahmen."/>
    <m/>
  </r>
  <r>
    <s v="PKT-RUN-2026-05-08-11-34-46-789"/>
    <n v="789"/>
    <s v="2023_Saebu_Holzbau_GmbH_2023_Bericht-1-12.pdf"/>
    <n v="36"/>
    <s v="P0036-F001"/>
    <s v="Energetische Sanierung Fassade, Dach, Fenster und Türen Bürogebäude"/>
    <s v="Energetische Sanierung des Bürogebäudes (Fassade, Dach, Fenster, Türen) im Jahr 2023 als konkrete Umweltmaßnahme benannt."/>
    <x v="4"/>
    <x v="4"/>
    <x v="0"/>
    <s v="Die Sanierung betrifft nur das Bürogebäude; Fertigungshallen und Gesamtgebäudebestand werden nicht eingeordnet. Ein positiver Gesamteindruck entsteht, ohne dass der Anteil am Gesamtportfolio erkennbar ist."/>
    <s v="Ergänzen, welchen Anteil das sanierte Bürogebäude am gesamten Gebäudebestand ausmacht, um den Gesamtkontext herzustellen."/>
  </r>
  <r>
    <s v="PKT-RUN-2026-05-08-11-34-46-789"/>
    <n v="789"/>
    <s v="2023_Saebu_Holzbau_GmbH_2023_Bericht-1-12.pdf"/>
    <n v="36"/>
    <s v="P0036-F002"/>
    <s v="Installation der PV Freiflächenanlage_x000a_• Installation der LED-Lichttechnik in den Fertigungshallen"/>
    <s v="PV-Freiflächenanlage und LED-Lichttechnik für 2024 beauftragt – konkrete Investitionsmaßnahmen mit Umweltbezug."/>
    <x v="1"/>
    <x v="1"/>
    <x v="1"/>
    <s v="Die Maßnahmen sind konkret benannt, mit Investitionsvolumen (650 TEUR bzw. 45 TEUR) und Zeitraum (2024) versehen. Eine Angabe zur erwarteten Wirkung (z. B. Energieeinsparung, CO₂-Reduktion) fehlt, was die Aussage aber nicht wesentlich schwächt."/>
    <m/>
  </r>
  <r>
    <s v="PKT-RUN-2026-05-08-11-34-46-789"/>
    <n v="789"/>
    <s v="2023_Saebu_Holzbau_GmbH_2023_Bericht-1-12.pdf"/>
    <n v="36"/>
    <s v="P0036-F003"/>
    <s v="Einrichtung von E-Ladestationen nach Realisierung der PV Freiflächenanlage"/>
    <s v="Ziel: Einrichtung von E-Ladestationen nach Fertigstellung der PV-Anlage – ohne Zeitraum, Anzahl oder Umsetzungsdetails."/>
    <x v="1"/>
    <x v="1"/>
    <x v="0"/>
    <s v="Das Ziel ist nur vage formuliert – Anzahl der Ladestationen, konkreter Zeitraum und Umsetzungsverantwortung fehlen. Ohne diese Angaben bleibt die Aussage prüfungsbedürftig."/>
    <s v="Anzahl der geplanten E-Ladestationen sowie einen konkreten Zielzeitraum ergänzen."/>
  </r>
  <r>
    <s v="PKT-RUN-2026-05-08-11-34-46-789"/>
    <n v="789"/>
    <s v="2023_Saebu_Holzbau_GmbH_2023_Bericht-1-12.pdf"/>
    <n v="36"/>
    <s v="P0036-F004"/>
    <s v="Selbsteinschätzung_x000a_Vorbildlich – 9 Punkte"/>
    <s v="Selbsteinschätzung der eigenen Nachhaltigkeitsleistung als 'Vorbildlich – 9 Punkte' ohne externe Validierung auf dieser Seite."/>
    <x v="0"/>
    <x v="0"/>
    <x v="0"/>
    <s v="Die Selbsteinschätzung als 'vorbildlich' ist eine positive Nachhaltigkeitspositionierung ohne externe Bestätigung auf dieser Seite. Die Fremdeinschätzung ist nicht ausgefüllt, was die Aussage einseitig macht."/>
    <s v="Fremdeinschätzung ergänzen oder kenntlich machen, dass es sich ausschließlich um eine Selbstbewertung handelt."/>
  </r>
  <r>
    <s v="PKT-RUN-2026-05-08-11-34-46-789"/>
    <n v="789"/>
    <s v="2023_Saebu_Holzbau_GmbH_2023_Bericht-1-12.pdf"/>
    <n v="37"/>
    <s v="P0037-F001"/>
    <s v="Da das Unternehmen keine Beteiligungen an Fonds oder sonstigen Finanzierungsanlagen hält, existieren hier auch keine ökologisch bedenklichen Ressourcen für das Geschäftsmodell."/>
    <s v="Fehlen ökologisch bedenklicher Ressourcen wird mit dem Fehlen von Fonds-Beteiligungen begründet – positive Nachhaltigkeitsaussage ohne weitere Einordnung."/>
    <x v="0"/>
    <x v="0"/>
    <x v="1"/>
    <s v="Die Aussage ist auf den spezifischen Kontext (keine Finanzanlagen) eingegrenzt und sachlich nachvollziehbar. Eine weitergehende Einordnung anderer Ressourcen (z. B. Energie, Material) fehlt, ist aber im Rahmen dieser Berichtskategorie nicht zwingend erforderlich."/>
    <m/>
  </r>
  <r>
    <s v="PKT-RUN-2026-05-08-11-34-46-789"/>
    <n v="789"/>
    <s v="2023_Saebu_Holzbau_GmbH_2023_Bericht-1-12.pdf"/>
    <n v="38"/>
    <s v="P0038-F001"/>
    <s v="Ein Ausstieg aus fossilen Energieträgern im Bereich der firmeneigenen KFZ-Flotte (1 Transporter, 9 PKW) sehen wir daher als erstrebenswert."/>
    <s v="Ausstieg aus fossilen Energieträgern bei der Firmenflotte wird als Ziel formuliert, jedoch ohne konkreten Zeitplan oder Zielwert."/>
    <x v="1"/>
    <x v="1"/>
    <x v="0"/>
    <s v="Die Aussage formuliert ein Nachhaltigkeitsziel, nennt aber weder einen konkreten Zeitraum noch einen messbaren Zielwert für den Ausstieg. Die Einschränkung auf aktuelle Nicht-Umsetzbarkeit relativiert das Ziel, ohne eine klare Perspektive zu geben."/>
    <s v="Das Ziel sollte mit einem konkreten Zeitraum und einem messbaren Zwischenziel (z. B. Anteil Elektro-/Hybridfahrzeuge bis Jahr X) ergänzt werden."/>
  </r>
  <r>
    <s v="PKT-RUN-2026-05-08-11-34-46-789"/>
    <n v="789"/>
    <s v="2023_Saebu_Holzbau_GmbH_2023_Bericht-1-12.pdf"/>
    <n v="38"/>
    <s v="P0038-F002"/>
    <s v="Teile der Unternehmensflotte sukzessiv umstellen auf Plug-In-Hybrid, um zumindest kurze Strecken und Arbeitswege elektrisch zurücklegen zu können."/>
    <s v="Sukzessive Umstellung von Teilen der Flotte auf Plug-In-Hybrid als Verbesserungspotenzial benannt, ohne Zeitplan oder Umfangsangabe."/>
    <x v="1"/>
    <x v="1"/>
    <x v="0"/>
    <s v="Die Maßnahme ist als Verbesserungspotenzial formuliert, bleibt aber ohne konkreten Zeitraum, Zielanteil oder Umsetzungsstatus. Der Begriff 'sukzessiv' ist nicht quantifiziert."/>
    <s v="Die geplante Umstellung sollte mit einem Zeitraum und einem konkreten Zielanteil der Hybridfahrzeuge an der Gesamtflotte präzisiert werden."/>
  </r>
  <r>
    <s v="PKT-RUN-2026-05-08-11-34-46-789"/>
    <n v="789"/>
    <s v="2023_Saebu_Holzbau_GmbH_2023_Bericht-1-12.pdf"/>
    <n v="43"/>
    <s v="P0043-F001"/>
    <s v="haben wir uns zum Ziel gesetzt, unsere Gemeinwohlbilanz bis Ende 2026 um 100 Punkte zu verbessern."/>
    <s v="Ziel: Verbesserung der Gemeinwohlbilanz um 100 Punkte bis Ende 2026."/>
    <x v="1"/>
    <x v="1"/>
    <x v="1"/>
    <s v="Das Ziel ist mit konkretem Zeitraum (Ende 2026) und Zielwert (100 Punkte) klar benannt. Der Ausgangswert fehlt, was eine vollständige Einordnung erschwert, aber der Rahmen ist ausreichend konkret."/>
    <m/>
  </r>
  <r>
    <s v="PKT-RUN-2026-05-08-11-34-46-789"/>
    <n v="789"/>
    <s v="2023_Saebu_Holzbau_GmbH_2023_Bericht-1-12.pdf"/>
    <n v="47"/>
    <s v="P0047-F001"/>
    <s v="Mitarbeitende können bei Bedarf über den gesetzlichen Standard hinaus individuell zusätzliche Mittel anfordern."/>
    <s v="Ergonomische Ausstattung wird als über den gesetzlichen Standard hinausgehend dargestellt."/>
    <x v="3"/>
    <x v="3"/>
    <x v="1"/>
    <s v="Die Aussage hebt hervor, dass Mitarbeitende über den gesetzlichen Standard hinaus Mittel anfordern können, was als besondere Leistung positioniert wird. Da es sich um eine individuelle Bedarfsanforderung handelt, ist die Abgrenzung zum gesetzlichen Mindeststandard auf dieser Seite jedoch ausreichend klar."/>
    <m/>
  </r>
  <r>
    <s v="PKT-RUN-2026-05-08-11-34-46-789"/>
    <n v="789"/>
    <s v="2023_Saebu_Holzbau_GmbH_2023_Bericht-1-12.pdf"/>
    <n v="48"/>
    <s v="P0048-F001"/>
    <s v="Befragung der Mitarbeitenden zu Bedarf an gesundheitsfördernden Maßnahmen und Angeboten"/>
    <s v="Geplante Befragung der Mitarbeitenden zu gesundheitsfördernden Maßnahmen als Verbesserungsziel ohne Zeitraum oder Umsetzungsstand."/>
    <x v="1"/>
    <x v="1"/>
    <x v="0"/>
    <s v="Das Ziel ist ohne konkreten Zeitraum, Verantwortlichkeit oder Umsetzungsstatus formuliert. Es fehlt eine Einordnung, wann und wie die Befragung erfolgen soll."/>
    <s v="Zeitraum, Verantwortlichkeit und geplanten Umsetzungsstand der Befragung ergänzen."/>
  </r>
  <r>
    <s v="PKT-RUN-2026-05-08-11-34-46-789"/>
    <n v="789"/>
    <s v="2023_Saebu_Holzbau_GmbH_2023_Bericht-1-12.pdf"/>
    <n v="48"/>
    <s v="P0048-F002"/>
    <s v="Vielfalt im Unternehmen wird nicht nur toleriert, sondern auch geschätzt und wo immer möglich gefördert. Kultureller Vielfalt stehen wir mit Offenheit gegenüber."/>
    <s v="Positive Aussage zur Förderung von Vielfalt und Chancengleichheit ohne konkrete Belege oder Maßnahmen auf dieser Seite."/>
    <x v="0"/>
    <x v="0"/>
    <x v="0"/>
    <s v="Die Aussage ist positiv und weitreichend formuliert, ohne konkrete Maßnahmen, Kennzahlen oder Betriebsvereinbarungen zu benennen. Der Zusatz 'wo immer möglich' bleibt unspezifisch."/>
    <s v="Konkrete Maßnahmen, Betriebsvereinbarungen oder messbare Kennzahlen zur Förderung von Vielfalt und Chancengleichheit ergänzen."/>
  </r>
  <r>
    <s v="PKT-RUN-2026-05-08-11-34-46-789"/>
    <n v="789"/>
    <s v="2023_Saebu_Holzbau_GmbH_2023_Bericht-1-12.pdf"/>
    <n v="49"/>
    <s v="P0049-F001"/>
    <s v="Gerade in der Baubranche, eine männerdominierende Branchen haben wir im Unternehmen einen Frauenanteil von rund 27 %. Im Wirtschaftszweig Bauhauptgewerbe lag der Frauenanteil 2023 bei 11 %."/>
    <s v="Frauenanteil von 27 % wird positiv mit Branchendurchschnitt von 11 % verglichen, ohne Einordnung der Gesamtbelegschaft oder weiterer Diversitätsdimensionen."/>
    <x v="4"/>
    <x v="4"/>
    <x v="0"/>
    <s v="Der Vergleich mit dem Branchendurchschnitt hebt einen Teilaspekt positiv hervor, ohne weitere Diversitätsdimensionen oder Einschränkungen einzuordnen. Eine methodische Einordnung des Vergleichswerts (Quelle, Bezugsjahr) fehlt teilweise."/>
    <s v="Quelle und genaue Bezugsgröße des Branchenvergleichswerts (11 %) angeben und klarstellen, auf welche Unternehmensebenen oder Bereiche sich der 27 %-Wert bezieht."/>
  </r>
  <r>
    <s v="PKT-RUN-2026-05-08-11-34-46-789"/>
    <n v="789"/>
    <s v="2023_Saebu_Holzbau_GmbH_2023_Bericht-1-12.pdf"/>
    <n v="49"/>
    <s v="P0049-F002"/>
    <s v="Geplant für das Jahr 2025 ist, eine Qualifikationsmatrix zu erstellen, aus der schnell ersichtlich sein soll, welche Potentiale noch weiterentwickelt werden können."/>
    <s v="Zielaussage: Erstellung einer Qualifikationsmatrix zur Talentförderung ist für 2025 geplant."/>
    <x v="1"/>
    <x v="1"/>
    <x v="1"/>
    <s v="Die Zielaussage ist konkret mit Zeitraum (2025) und Zweck (Potenzialentwicklung) beschrieben. Es fehlt lediglich ein Umsetzungsstand, was bei einer Planung üblich ist."/>
    <m/>
  </r>
  <r>
    <s v="PKT-RUN-2026-05-08-11-34-46-789"/>
    <n v="789"/>
    <s v="2023_Saebu_Holzbau_GmbH_2023_Bericht-1-12.pdf"/>
    <n v="50"/>
    <s v="P0050-F001"/>
    <s v="Der Frauenanteil insbesondere bei technischen Berufen ist in unserem Unternehmen sehr hoch im Vergleich zu branchenüblichen Zahlen."/>
    <s v="Behauptung eines überdurchschnittlich hohen Frauenanteils in technischen Berufen im Vergleich zur Branche ohne Belege oder Zahlen."/>
    <x v="0"/>
    <x v="0"/>
    <x v="0"/>
    <s v="Die Aussage stellt einen positiven Vergleich zur Branche her, ohne konkrete Zahlen, Quellen oder eine Methodik zu nennen. Der Vergleichsmaßstab bleibt unklar."/>
    <s v="Den behaupteten Branchenvergleich mit konkreten Zahlen zum eigenen Frauenanteil in technischen Berufen sowie einer benannten Vergleichsquelle oder -methodik belegen."/>
  </r>
  <r>
    <s v="PKT-RUN-2026-05-08-11-34-46-789"/>
    <n v="789"/>
    <s v="2023_Saebu_Holzbau_GmbH_2023_Bericht-1-12.pdf"/>
    <n v="51"/>
    <s v="P0051-F001"/>
    <s v="Verbesserungspotenziale/Ziele_x000a_Vermehrte Einstellung von benachteiligten Gruppen"/>
    <s v="Ziel zur vermehrten Einstellung von benachteiligten Gruppen ohne konkreten Zielwert, Zeitraum oder Umsetzungsstatus."/>
    <x v="1"/>
    <x v="1"/>
    <x v="0"/>
    <s v="Die Zielaussage benennt keine Bezugsgröße, keinen Zeitraum und keinen messbaren Zielwert. Eine Einordnung des aktuellen Umsetzungsstands fehlt auf dieser Seite."/>
    <s v="Zielaussage um konkreten Zielwert, Zeitraum und aktuellen Umsetzungsstand ergänzen."/>
  </r>
  <r>
    <s v="PKT-RUN-2026-05-08-11-34-46-789"/>
    <n v="789"/>
    <s v="2023_Saebu_Holzbau_GmbH_2023_Bericht-1-12.pdf"/>
    <n v="52"/>
    <s v="P0052-F001"/>
    <s v="Nach unserem Verständnis gibt es im Unternehmen keine Negativaspekte in diesem Bereich."/>
    <s v="Unternehmen behauptet, es gebe keine menschenunwürdigen Arbeitsbedingungen – ohne externe Belege oder Prüfmechanismen."/>
    <x v="0"/>
    <x v="0"/>
    <x v="1"/>
    <s v="Die Aussage ist eine Selbsteinschätzung ohne externen Beleg, wird aber durch das Statement von Betriebsrat/Personalabteilung und die Angabe zu Eskalationsstufen auf dieser Seite gestützt. Der Aussagekern ist sozial, nicht umweltbezogen, aber als Nachhaltigkeitspositionierung relevant."/>
    <m/>
  </r>
  <r>
    <s v="PKT-RUN-2026-05-08-11-34-46-789"/>
    <n v="789"/>
    <s v="2023_Saebu_Holzbau_GmbH_2023_Bericht-1-12.pdf"/>
    <n v="53"/>
    <s v="P0053-F001"/>
    <s v="Es ist uns wichtig unsere Aufgaben vorrangig durch festangestellte Mitarbeitende zu erfüllen, um sichere Arbeitsplätze und verlässliche Strukturen zu schaffen."/>
    <s v="SÄBU betont Festanstellung als Mittel zur Schaffung sicherer Arbeitsplätze und verlässlicher Strukturen."/>
    <x v="0"/>
    <x v="0"/>
    <x v="1"/>
    <s v="Die Aussage ist eine soziale Nachhaltigkeitsbehauptung zur Beschäftigungspolitik. Sie ist auf dieser Seite durch den Kontext der Festanstellung plausibel eingerahmt, ohne übertriebene Werblichkeit."/>
    <m/>
  </r>
  <r>
    <s v="PKT-RUN-2026-05-08-11-34-46-789"/>
    <n v="789"/>
    <s v="2023_Saebu_Holzbau_GmbH_2023_Bericht-1-12.pdf"/>
    <n v="53"/>
    <s v="P0053-F002"/>
    <s v="Alle Mitarbeitenden auf Basis der Vollzeitbeschäftigung haben einen monatlichen Verdienst, der über dem von uns geschätzten lebenswürdigen Verdienst liegt"/>
    <s v="SÄBU behauptet, alle Vollzeitmitarbeitenden verdienten über dem lebenswürdigen Verdienst – basierend auf eigener Schätzung ohne externe Referenz."/>
    <x v="0"/>
    <x v="0"/>
    <x v="0"/>
    <s v="Die Aussage stützt sich auf eine selbst geschätzte Bezugsgröße ohne Angabe der Methodik oder eines externen Standards. Die Grundlage des lebenswürdigen Verdienstes bleibt auf dieser Seite unklar."/>
    <s v="Die Berechnungsgrundlage oder Methodik des geschätzten lebenswürdigen Verdienstes sollte angegeben oder auf eine externe Referenzgröße verwiesen werden."/>
  </r>
  <r>
    <s v="PKT-RUN-2026-05-08-11-34-46-789"/>
    <n v="789"/>
    <s v="2023_Saebu_Holzbau_GmbH_2023_Bericht-1-12.pdf"/>
    <n v="54"/>
    <s v="P0054-F001"/>
    <s v="Allen Mitarbeitenden steht ein lebenswürdiger Verdienst zur Verfügung. Die innerbetriebliche Spreizung liegt bei 1:4,4 unter Berücksichtigung aller fixen Gehalts- und Lohnbestandteile."/>
    <s v="Behauptung, dass alle Mitarbeitenden einen lebenswürdigen Verdienst erhalten, gestützt auf einen Durchschnittswert von 1.800 € pro Monat."/>
    <x v="0"/>
    <x v="0"/>
    <x v="1"/>
    <s v="Die Aussage wird durch einen konkreten Referenzwert (1.800 € Durchschnitt in Deutschland) und die Spreizungsangabe (1:4,4) auf dieser Seite plausibel eingegrenzt. Die Herkunft des Referenzwerts ist jedoch nur auf Eigenwissen gestützt."/>
    <m/>
  </r>
  <r>
    <s v="PKT-RUN-2026-05-08-11-34-46-789"/>
    <n v="789"/>
    <s v="2023_Saebu_Holzbau_GmbH_2023_Bericht-1-12.pdf"/>
    <n v="54"/>
    <s v="P0054-F002"/>
    <s v="Um sich in diesem Bereich weiter zu verbessern, könnte eine Arbeitsgruppen zur Weiterentwicklung der Lohnpolitik etabliert werden."/>
    <s v="Zielaussage zur Verbesserung der Lohnpolitik durch eine mögliche Arbeitsgruppe, ohne konkreten Zeitraum oder Umsetzungsstatus."/>
    <x v="1"/>
    <x v="1"/>
    <x v="0"/>
    <s v="Die Aussage formuliert ein Verbesserungsziel, bleibt aber mit 'könnte' sehr unverbindlich und enthält weder Zeitraum noch konkreten Umsetzungsplan. Ein klarer Zielcharakter ist damit kaum erkennbar."/>
    <s v="Das Ziel sollte mit einem konkreten Zeitraum, Verantwortlichkeit und Umsetzungsstatus versehen werden, um seinen Zielcharakter nachvollziehbar zu machen."/>
  </r>
  <r>
    <s v="PKT-RUN-2026-05-08-11-34-46-789"/>
    <n v="789"/>
    <s v="2023_Saebu_Holzbau_GmbH_2023_Bericht-1-12.pdf"/>
    <n v="56"/>
    <s v="P0056-F001"/>
    <s v="Überlegung zu Reduzierung der regulären Wochenarbeitszeit von 40 Stunden"/>
    <s v="Zielaussage zur möglichen Reduzierung der Wochenarbeitszeit ohne konkreten Zielwert oder Zeitraum."/>
    <x v="1"/>
    <x v="1"/>
    <x v="0"/>
    <s v="Die Aussage beschreibt eine Überlegung ohne konkreten Zielwert, Zeitraum oder Umsetzungsstatus. Es fehlt eine klare Einordnung, ob und wann eine Umsetzung geplant ist."/>
    <s v="Zielaussage um konkreten Zielwert, Zeitraum oder Umsetzungsstatus ergänzen oder als unverbindliche Überlegung klar kennzeichnen."/>
  </r>
  <r>
    <s v="PKT-RUN-2026-05-08-11-34-46-789"/>
    <n v="789"/>
    <s v="2023_Saebu_Holzbau_GmbH_2023_Bericht-1-12.pdf"/>
    <n v="58"/>
    <s v="P0058-F001"/>
    <s v="Der gesetzliche Mindestlohn in Deutschland lag im bei € 12,00 pro Stunde. Der geringste Stundenlohn im Bereich der Hilfskräfte lag im Berichtszeitraum bei € 13,62."/>
    <s v="Hilfskräfte werden über dem gesetzlichen Mindestlohn entlohnt (€ 13,62 vs. € 12,00)."/>
    <x v="3"/>
    <x v="3"/>
    <x v="1"/>
    <s v="Die Aussage hebt hervor, dass der Stundenlohn über dem gesetzlichen Mindestlohn liegt, was als besondere Leistung erscheinen kann. Der Abstand ist jedoch konkret beziffert und sachlich eingeordnet."/>
    <m/>
  </r>
  <r>
    <s v="PKT-RUN-2026-05-08-11-34-46-789"/>
    <n v="789"/>
    <s v="2023_Saebu_Holzbau_GmbH_2023_Bericht-1-12.pdf"/>
    <n v="58"/>
    <s v="P0058-F002"/>
    <s v="Aus unserer Sicht kann für Mitarbeitende auf Basis der Vollzeitbeschäftigung ein „lebenswürdiger Verdienst&quot; sichergestellt werden. Wir orientieren uns an Tarifverträgen für die Bauwirtschaft."/>
    <s v="Behauptung eines lebenswürdigen Verdienstes für Vollzeitbeschäftigte auf Basis von Tarifverträgen der Bauwirtschaft."/>
    <x v="0"/>
    <x v="0"/>
    <x v="1"/>
    <s v="Die Aussage ist durch den Verweis auf Tarifverträge der Bauwirtschaft sowie konkrete Zusatzleistungen (Urlaubs- und Weihnachtsgeld) auf dieser Seite ausreichend eingegrenzt. Ein starkes Irreführungspotenzial ist nicht erkennbar."/>
    <m/>
  </r>
  <r>
    <s v="PKT-RUN-2026-05-08-11-34-46-789"/>
    <n v="789"/>
    <s v="2023_Saebu_Holzbau_GmbH_2023_Bericht-1-12.pdf"/>
    <n v="61"/>
    <s v="P0061-F001"/>
    <s v="Freitags gibt es für die Mitarbeitenden im Büro eine kleine Brotzeit (Butterbrezen, Sandwich) aus einer Allgäuer Landbäckerei (Bio, Zutatenbezug aus der Region)"/>
    <s v="Freitägliche Brotzeit aus regionaler Bio-Bäckerei als ökologisch-regionale Maßnahme hervorgehoben."/>
    <x v="4"/>
    <x v="4"/>
    <x v="0"/>
    <s v="Eine einzelne wöchentliche Maßnahme wird positiv hervorgehoben, ohne dass die Gesamteinordnung der Ernährungspraxis im Unternehmen auf dieser Seite ausreichend klar wird. Der Gesamteindruck könnte durch diese Einzelmaßnahme verzerrt werden."/>
    <s v="Die Einzelmaßnahme sollte im Kontext der gesamten Ernährungspraxis eingeordnet werden, um einen ausgewogenen Gesamteindruck zu vermitteln."/>
  </r>
  <r>
    <s v="PKT-RUN-2026-05-08-11-34-46-789"/>
    <n v="789"/>
    <s v="2023_Saebu_Holzbau_GmbH_2023_Bericht-1-12.pdf"/>
    <n v="61"/>
    <s v="P0061-F002"/>
    <s v="Der bei uns angebotene Kaffee trägt das fair trade Label."/>
    <s v="Kaffee mit Fair-Trade-Label wird als Nachhaltigkeitsmerkmal genannt."/>
    <x v="2"/>
    <x v="2"/>
    <x v="1"/>
    <s v="Das Fair-Trade-Label ist ein anerkanntes Zertifikat und wird klar benannt. Die Aussage ist auf diese Seite ausreichend eingegrenzt und sachlich."/>
    <m/>
  </r>
  <r>
    <s v="PKT-RUN-2026-05-08-11-34-46-789"/>
    <n v="789"/>
    <s v="2023_Saebu_Holzbau_GmbH_2023_Bericht-1-12.pdf"/>
    <n v="61"/>
    <s v="P0061-F003"/>
    <s v="Anteil der Verpflegung aus ökologischer Herkunft_x000a_Geschätzt ≈ 80%"/>
    <s v="80 % der Verpflegung aus ökologischer Herkunft – nur als Schätzung ohne Methodik oder Bezugsgröße angegeben."/>
    <x v="0"/>
    <x v="0"/>
    <x v="0"/>
    <s v="Der Wert von ca. 80 % ist ausdrücklich eine Schätzung ohne erkennbare Methodik, Bezugsgröße oder Erhebungszeitraum. Die Aussage ist positiv, aber nicht ausreichend belegt."/>
    <s v="Die Schätzung sollte durch Angabe der Berechnungsmethode, Bezugsgröße und des Erhebungszeitraums nachvollziehbar gemacht werden."/>
  </r>
  <r>
    <s v="PKT-RUN-2026-05-08-11-34-46-789"/>
    <n v="789"/>
    <s v="2023_Saebu_Holzbau_GmbH_2023_Bericht-1-12.pdf"/>
    <n v="61"/>
    <s v="P0061-F004"/>
    <s v="Innerhalb des Unternehmens könnte eine bessere Aufklärung und Förderung der Mitarbeitenden zum Thema gesunde Ernährung erfolgen."/>
    <s v="Verbesserungspotenzial bei Aufklärung und Förderung zu gesunder Ernährung genannt, aber ohne konkretes Ziel oder Zeitraum."/>
    <x v="1"/>
    <x v="1"/>
    <x v="0"/>
    <s v="Die Aussage benennt ein Verbesserungspotenzial, enthält aber weder einen konkreten Zielwert noch einen Zeitraum oder Umsetzungsplan. Die Formulierung bleibt unverbindlich."/>
    <s v="Das Verbesserungspotenzial sollte mit einem konkreten Ziel, Zeitraum oder geplanten Maßnahmen untersetzt werden."/>
  </r>
  <r>
    <s v="PKT-RUN-2026-05-08-11-34-46-789"/>
    <n v="789"/>
    <s v="2023_Saebu_Holzbau_GmbH_2023_Bericht-1-12.pdf"/>
    <n v="62"/>
    <s v="P0062-F001"/>
    <s v="Mitarbeitende erhalten das Angebot eines Jobrads, um auch hiermit zur Arbeit zu kommen."/>
    <s v="Jobrad-Angebot als Maßnahme für umweltschonendere Mobilität der Mitarbeitenden."/>
    <x v="4"/>
    <x v="4"/>
    <x v="1"/>
    <s v="Das Jobrad-Angebot wird als Maßnahme für umweltschonendere Mobilität hervorgehoben, während die Seite gleichzeitig transparent macht, dass 70 % der Mitarbeitenden mit dem PKW anreisen. Die Gesamteinordnung ist damit ausreichend erkennbar."/>
    <m/>
  </r>
  <r>
    <s v="PKT-RUN-2026-05-08-11-34-46-789"/>
    <n v="789"/>
    <s v="2023_Saebu_Holzbau_GmbH_2023_Bericht-1-12.pdf"/>
    <n v="62"/>
    <s v="P0062-F002"/>
    <s v="Durch die Möglichkeit teilweise von zu Hause aus zu arbeiten, werden zudem Arbeitswege reduziert."/>
    <s v="Homeoffice-Möglichkeit wird als Maßnahme zur Reduzierung von Arbeitswegen und damit zur Umweltentlastung dargestellt."/>
    <x v="0"/>
    <x v="0"/>
    <x v="0"/>
    <s v="Die Aussage behauptet eine Umweltwirkung (reduzierte Arbeitswege), ohne Angaben zu Umfang, Häufigkeit oder messbarer Wirkung zu machen. Eine Einordnung der tatsächlichen Entlastung fehlt auf dieser Seite."/>
    <s v="Ergänze Angaben zum Umfang der Homeoffice-Nutzung (z. B. Anteil der Mitarbeitenden oder Tage pro Woche), um die behauptete Wirkung nachvollziehbar zu machen."/>
  </r>
  <r>
    <s v="PKT-RUN-2026-05-08-11-34-46-789"/>
    <n v="789"/>
    <s v="2023_Saebu_Holzbau_GmbH_2023_Bericht-1-12.pdf"/>
    <n v="63"/>
    <s v="P0063-F001"/>
    <s v="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
    <s v="Unternehmenskultur wird als stark nachhaltig und ökologisch ausgerichtet beschrieben, ohne konkrete Belege oder Messgrößen auf dieser Seite."/>
    <x v="0"/>
    <x v="0"/>
    <x v="0"/>
    <s v="Die Aussage ist breit und positiv formuliert, ohne konkrete Belege, Messgrößen oder Einschränkungen auf dieser Seite. Die genannten Einzelaspekte (Materialien, Bauweisen, Holz) bleiben ohne nachvollziehbare Einordnung."/>
    <s v="Aussage durch konkrete Beispiele, Kennzahlen oder nachvollziehbare Einordnung der genannten ökologischen Aspekte präzisieren."/>
  </r>
  <r>
    <s v="PKT-RUN-2026-05-08-11-34-46-789"/>
    <n v="789"/>
    <s v="2023_Saebu_Holzbau_GmbH_2023_Bericht-1-12.pdf"/>
    <n v="63"/>
    <s v="P0063-F002"/>
    <s v="Wir wollen unseren CO2-Fußabdruck so gering wie möglich zu halten."/>
    <s v="Zielaussage zur Minimierung des CO2-Fußabdrucks ohne konkreten Zielwert, Zeitraum oder Bezugsgröße."/>
    <x v="1"/>
    <x v="1"/>
    <x v="0"/>
    <s v="Die Zielaussage ist ohne messbaren Zielwert, Zeitraum oder Ausgangsbasis formuliert. Es fehlt eine nachvollziehbare Einordnung des angestrebten Fortschritts."/>
    <s v="Zielaussage durch Angabe eines Ausgangswerts, Zielwerts oder Zeitrahmens konkretisieren."/>
  </r>
  <r>
    <s v="PKT-RUN-2026-05-08-11-34-46-789"/>
    <n v="789"/>
    <s v="2023_Saebu_Holzbau_GmbH_2023_Bericht-1-12.pdf"/>
    <n v="63"/>
    <s v="P0063-F003"/>
    <s v="Seit 2016 sind wir Teilnehmer beim Umwelt- und Klimapakt Bayern – ein Projekt des Bayerischen Staatsministeriums für Umwelt und Verbraucherschutz."/>
    <s v="Teilnahme am Umwelt- und Klimapakt Bayern seit 2016 wird als Nachhaltigkeitsmerkmal angeführt, ohne Erläuterung der damit verbundenen Anforderungen oder Wirkung."/>
    <x v="2"/>
    <x v="2"/>
    <x v="1"/>
    <s v="Die Teilnahme am Umwelt- und Klimapakt Bayern ist ein offizielles staatliches Programm und wird mit Quelle belegt. Die inhaltlichen Anforderungen oder Wirkungen werden auf dieser Seite nicht erläutert, was eine geringe Restunsicherheit erzeugt."/>
    <m/>
  </r>
  <r>
    <s v="PKT-RUN-2026-05-08-11-34-46-789"/>
    <n v="789"/>
    <s v="2023_Saebu_Holzbau_GmbH_2023_Bericht-1-12.pdf"/>
    <n v="63"/>
    <s v="P0063-F004"/>
    <s v="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
    <s v="Ökologische Grundhaltung wird als Einstellungskriterium dargestellt und als Nachhaltigkeitspositionierung des Unternehmens kommuniziert."/>
    <x v="0"/>
    <x v="0"/>
    <x v="1"/>
    <s v="Die Aussage beschreibt eine konkrete Praxis bei der Personalrekrutierung und ist auf dieser Seite ausreichend eingegrenzt. Eine geringe Restunsicherheit bleibt, da keine Überprüfbarkeit des Kriteriums erläutert wird."/>
    <m/>
  </r>
  <r>
    <s v="PKT-RUN-2026-05-08-11-34-46-789"/>
    <n v="789"/>
    <s v="2023_Saebu_Holzbau_GmbH_2023_Bericht-1-12.pdf"/>
    <n v="64"/>
    <s v="P0064-F001"/>
    <s v="In persönlichen Gesprächen und Rundmails thematisiert die Geschäftsführung den sorgsamen Umgang mit Ressourcen und den Umgang mit Abfällen. Für den überwiegenden Anteil unserer Mitarbeitenden ist ein sorgsamer Umgang mit Ressourcen eine Selbstverständlichkeit."/>
    <s v="Sorgsamer Umgang mit Ressourcen wird als Selbstverständlichkeit der Mitarbeitenden dargestellt, ohne Beleg."/>
    <x v="0"/>
    <x v="0"/>
    <x v="1"/>
    <s v="Die Aussage ist positiv formuliert, wird aber durch konkrete Maßnahmen auf derselben Seite gestützt. Die Einschätzung bleibt subjektiv, ist aber im Kontext der Gemeinwohlbilanz nachvollziehbar eingebettet."/>
    <m/>
  </r>
  <r>
    <s v="PKT-RUN-2026-05-08-11-34-46-789"/>
    <n v="789"/>
    <s v="2023_Saebu_Holzbau_GmbH_2023_Bericht-1-12.pdf"/>
    <n v="64"/>
    <s v="P0064-F002"/>
    <s v="Hierdurch wollen wir Impulse und Denkanstöße geben, die dann auch von den Mitarbeitenden idealerweise mit in ihr Privatleben übernommen werden."/>
    <s v="Ziel, ökologisches Verhalten der Mitarbeitenden auch ins Privatleben zu übertragen, ohne konkrete Maßnahmen oder Erfolgsmessung."/>
    <x v="1"/>
    <x v="1"/>
    <x v="0"/>
    <s v="Das Ziel ist formuliert, aber ohne konkreten Umsetzungsplan, Zeitraum oder Erfolgsmessung. Es fehlt eine Einordnung, wie der Transfer ins Privatleben gefördert oder gemessen werden soll."/>
    <s v="Ziel um konkrete Maßnahmen, Zeitraum oder Erfolgsindikatoren ergänzen, die den angestrebten Transfer ins Privatleben nachvollziehbar machen."/>
  </r>
  <r>
    <s v="PKT-RUN-2026-05-08-11-34-46-789"/>
    <n v="789"/>
    <s v="2023_Saebu_Holzbau_GmbH_2023_Bericht-1-12.pdf"/>
    <n v="64"/>
    <s v="P0064-F003"/>
    <s v="Verbesserungspotenziale/Ziele_x000a_Schulungen/Workshops zur Bedeutung von ökologischem Verhalten"/>
    <s v="Geplante Schulungen/Workshops zu ökologischem Verhalten als Ziel genannt, ohne Zeitraum oder Konkretisierung."/>
    <x v="1"/>
    <x v="1"/>
    <x v="0"/>
    <s v="Das Ziel ist benannt, aber ohne Zeitraum, Umfang oder Verantwortlichkeit. Eine prüfbare Einordnung fehlt auf dieser Seite."/>
    <s v="Ziel um Zeitraum, Zielgruppe und geplanten Umfang der Schulungen ergänzen."/>
  </r>
  <r>
    <s v="PKT-RUN-2026-05-08-11-34-46-789"/>
    <n v="789"/>
    <s v="2023_Saebu_Holzbau_GmbH_2023_Bericht-1-12.pdf"/>
    <n v="72"/>
    <s v="P0072-F001"/>
    <s v="Wir legen großen Wert auf höchste Qualität und die Nachhaltigkeit unserer Gebäude. Deshalb beteiligen wir uns an Ausschreibungen, bei denen neben dem Preis auch weitere Wertungskriterien wie Qualität, Langlebigkeit und Wertbeständigkeit eine entscheidende Rolle spielen."/>
    <s v="Behauptung, Nachhaltigkeit, Langlebigkeit und Wertbeständigkeit der Gebäude seien zentrale Kriterien bei der Auftragsvergabe – ohne Beleg oder Einordnung."/>
    <x v="0"/>
    <x v="0"/>
    <x v="0"/>
    <s v="Die Aussage zur Nachhaltigkeit der Gebäude bleibt auf dieser Seite ohne konkrete Erläuterung, Messgröße oder Beispiel. Es fehlt eine Einordnung, was unter Nachhaltigkeit, Langlebigkeit und Wertbeständigkeit im Unternehmenskontext konkret verstanden wird."/>
    <s v="Die Aussage sollte durch konkrete Kriterien oder Beispiele ergänzt werden, die erläutern, was unter Nachhaltigkeit und Langlebigkeit der Gebäude im Unternehmenskontext verstanden wird."/>
  </r>
  <r>
    <s v="PKT-RUN-2026-05-08-11-34-46-789"/>
    <n v="789"/>
    <s v="2023_Saebu_Holzbau_GmbH_2023_Bericht-1-12.pdf"/>
    <n v="73"/>
    <s v="P0073-F001"/>
    <s v="entwickeln wir kontinuierlich Verbesserungsvorschläge, die wirtschaftlicher, nachhaltiger und funktionaler sind, und bringen diese aktiv ein."/>
    <s v="Unternehmen behauptet, kontinuierlich nachhaltigere Lösungen zu entwickeln und aktiv einzubringen, ohne Konkretisierung."/>
    <x v="0"/>
    <x v="0"/>
    <x v="0"/>
    <s v="Die Aussage, Verbesserungsvorschläge seien 'nachhaltiger', bleibt ohne inhaltliche Erläuterung, Beispiele oder Messgrößen. Es fehlt jede Einordnung, was unter 'nachhaltiger' konkret verstanden wird."/>
    <s v="Den Begriff 'nachhaltiger' durch konkrete Beispiele oder Kriterien erläutern, z. B. Ressourceneinsparung, Materialwahl oder Energieeffizienz."/>
  </r>
  <r>
    <s v="PKT-RUN-2026-05-08-11-34-46-789"/>
    <n v="789"/>
    <s v="2023_Saebu_Holzbau_GmbH_2023_Bericht-1-12.pdf"/>
    <n v="73"/>
    <s v="P0073-F002"/>
    <s v="leisten wir einen wertvollen Beitrag, um nachhaltige, wirtschaftliche und hochwertige Lösungen zu realisieren, die sowohl den Zielen der Bauherren als auch den kreativen Visionen der Architekten gerecht werden."/>
    <s v="Unternehmen behauptet, durch frühzeitige Beratung nachhaltige Lösungen zu realisieren, ohne Konkretisierung des Nachhaltigkeitsbegriffs."/>
    <x v="0"/>
    <x v="0"/>
    <x v="0"/>
    <s v="Die Behauptung, 'nachhaltige Lösungen' zu realisieren, ist ohne inhaltliche Erläuterung oder Beispiele auf dieser Seite nicht nachvollziehbar. Der Begriff wird nicht definiert oder eingegrenzt."/>
    <s v="Den Begriff 'nachhaltig' konkretisieren, z. B. durch Verweis auf spezifische Maßnahmen, Bausysteme oder Umweltkriterien, die in der Beratung berücksichtigt werden."/>
  </r>
  <r>
    <s v="PKT-RUN-2026-05-08-11-34-46-789"/>
    <n v="789"/>
    <s v="2023_Saebu_Holzbau_GmbH_2023_Bericht-1-12.pdf"/>
    <n v="74"/>
    <s v="P0074-F001"/>
    <s v="BR24 berichtet wurde über die Nationale Strategie für Soziale Innovationen und Gemeinwohlorientierte Unternehmen."/>
    <s v="Verweis auf BR24-Berichterstattung über Soziale Innovationen und Gemeinwohlorientierung als Beleg für authentische Marke."/>
    <x v="4"/>
    <x v="4"/>
    <x v="1"/>
    <s v="Ein einzelner Medienbericht wird als Beleg für eine authentische, gemeinwohlorientierte Marke herangezogen. Die Aussage ist jedoch beschreibend und ohne starke Wirkungsbehauptung formuliert."/>
    <m/>
  </r>
  <r>
    <s v="PKT-RUN-2026-05-08-11-34-46-789"/>
    <n v="789"/>
    <s v="2023_Saebu_Holzbau_GmbH_2023_Bericht-1-12.pdf"/>
    <n v="74"/>
    <s v="P0074-F002"/>
    <s v="Bei Angebotserstellung/-abgabe erhalten Bauherren unsere Broschüre „Mit System und Herz für´s Gemeinwohl&quot;. Unser Vertrieb richtet sich nach unseren Ethikrichtlinien für den Vertrieb."/>
    <s v="Gemeinwohlorientierung und Ethikrichtlinien im Vertrieb werden als Merkmal des Unternehmens dargestellt."/>
    <x v="0"/>
    <x v="0"/>
    <x v="1"/>
    <s v="Die Gemeinwohlorientierung wird als Positionierung kommuniziert, ohne dass Inhalt oder Wirkung der Ethikrichtlinien auf dieser Seite erläutert werden. Die Aussage ist jedoch beschreibend und nicht stark werblich überhöht."/>
    <m/>
  </r>
  <r>
    <s v="PKT-RUN-2026-05-08-11-34-46-789"/>
    <n v="789"/>
    <s v="2023_Saebu_Holzbau_GmbH_2023_Bericht-1-12.pdf"/>
    <n v="75"/>
    <s v="P0075-F001"/>
    <s v="Einführung eines strukturierten Feedbackgespräches mit unseren Kunden nach Abschluss des Bauprojekts, um in Zukunft noch gezielter auf die individuellen Bedürfnisse unserer Kundinnen einzugehen zu können."/>
    <s v="Ziel: Einführung strukturierter Kundenfeedbackgespräche nach Bauprojektabschluss zur besseren Bedarfsorientierung."/>
    <x v="1"/>
    <x v="1"/>
    <x v="1"/>
    <s v="Es handelt sich um eine konkrete Zielaussage mit erkennbarem Handlungsbezug. Ein Zeitraum oder Umsetzungsstatus fehlt, die Aussage ist jedoch klar eingegrenzt und nicht überhöht."/>
    <m/>
  </r>
  <r>
    <s v="PKT-RUN-2026-05-08-11-34-46-789"/>
    <n v="789"/>
    <s v="2023_Saebu_Holzbau_GmbH_2023_Bericht-1-12.pdf"/>
    <n v="76"/>
    <s v="P0076-F001"/>
    <s v="ohne dabei die Qualität und Nachhaltigkeit unserer Arbeit zu gefährden."/>
    <s v="Nachhaltigkeit der Arbeit wird als gesicherter Wert bei der Suche nach kostengünstigeren Lösungen genannt, ohne Erläuterung was darunter konkret zu verstehen ist."/>
    <x v="0"/>
    <x v="0"/>
    <x v="0"/>
    <s v="Der Begriff 'Nachhaltigkeit' wird als Qualitätsmerkmal der eigenen Arbeit verwendet, ohne auf dieser Seite zu erläutern, was darunter konkret zu verstehen ist. Es fehlt eine inhaltliche Eingrenzung oder Erläuterung des Nachhaltigkeitsbegriffs im Kontext der Bauleistung."/>
    <s v="Den Begriff 'Nachhaltigkeit' konkretisieren, z. B. durch Verweis auf spezifische Qualitätsstandards, Materialanforderungen oder Umweltkriterien, die bei der Lösungsfindung eingehalten werden."/>
  </r>
  <r>
    <s v="PKT-RUN-2026-05-08-11-34-46-789"/>
    <n v="789"/>
    <s v="2023_Saebu_Holzbau_GmbH_2023_Bericht-1-12.pdf"/>
    <n v="78"/>
    <s v="P0078-F001"/>
    <s v="Konkret stehen wir mit einem aus der Region gemeinwohlbilanzierten Bauunternehmen im Austausch, um in verschiedenen Bereichen voneinander zu lernen und auch bei passenden Bauprojekten miteinander zu arbeiten."/>
    <s v="Geplante Kooperation mit einem gemeinwohlbilanzierten Bauunternehmen aus der Region wird als Zukunftsziel beschrieben."/>
    <x v="1"/>
    <x v="1"/>
    <x v="0"/>
    <s v="Die Aussage beschreibt ein angestrebtes Ziel ohne konkreten Zeitrahmen, Umsetzungsstatus oder messbare Ergebnisse. Es bleibt unklar, in welchen Bereichen konkret kooperiert werden soll und welche Nachhaltigkeitswirkung erwartet wird."/>
    <s v="Bitte ergänzen Sie, in welchen konkreten Bereichen die Kooperation angestrebt wird, welcher Zeitrahmen vorgesehen ist und welche messbaren Nachhaltigkeitswirkungen erwartet werden."/>
  </r>
  <r>
    <s v="PKT-RUN-2026-05-08-11-34-46-789"/>
    <n v="789"/>
    <s v="2023_Saebu_Holzbau_GmbH_2023_Bericht-1-12.pdf"/>
    <n v="78"/>
    <s v="P0078-F002"/>
    <s v="Wir sind Mitglied bei: • HWK – Handwerkskammer für Schwaben • IHK – Industrie- und Handelskammer Schwaben • Gütegemeinschaft Deutscher Fertigbau e.V. • Verein für die Präqualifikation von Bauunternehmen e.V."/>
    <s v="Mitgliedschaften in Branchenorganisationen werden als Beitrag zur Erhöhung von Branchenstandards dargestellt."/>
    <x v="0"/>
    <x v="0"/>
    <x v="0"/>
    <s v="Die bloße Mitgliedschaft in Branchenorganisationen wird als Maßnahme zur Erhöhung von Branchenstandards dargestellt, ohne konkrete eigene Beiträge oder Wirkungen zu belegen. Es fehlt eine Erläuterung, welche konkreten Maßnahmen das Unternehmen selbst umsetzt."/>
    <s v="Bitte ergänzen Sie, welche konkreten eigenen Maßnahmen oder Aktivitäten das Unternehmen im Rahmen dieser Mitgliedschaften zur Erhöhung von Branchenstandards beiträgt."/>
  </r>
  <r>
    <s v="PKT-RUN-2026-05-08-11-34-46-789"/>
    <n v="789"/>
    <s v="2023_Saebu_Holzbau_GmbH_2023_Bericht-1-12.pdf"/>
    <n v="79"/>
    <s v="P0079-F001"/>
    <s v="Kooperation mit zivilgesellschaftlichen Initiativen zur Erhöhung der ökologischen/sozialen/qualitativen Branchenstandards: Ja_x000a_Aktiver Beitrag zur Erhöhung gesetzlicher Standards innerhalb der Branche (Responsible Lobbying): Ja_x000a_Mitarbeit bei Initiativen zur Erhöhung der ökologischen/sozialen/qualitativen Branchenstandards: Ja"/>
    <s v="Das Unternehmen bejaht Kooperation und Mitarbeit zur Erhöhung ökologischer/sozialer Branchenstandards sowie aktives Lobbying ohne nähere Erläuterung."/>
    <x v="0"/>
    <x v="0"/>
    <x v="0"/>
    <s v="Die dreifache Bejahung ökologischer und sozialer Engagements bleibt ohne konkrete Beschreibung der Aktivitäten oder Ergebnisse auf dieser Seite. Es fehlt eine nachvollziehbare Einordnung, was das Engagement inhaltlich umfasst."/>
    <s v="Die Aussagen sollten durch kurze Beschreibung der konkreten Aktivitäten oder Ergebnisse in den genannten Bereichen ergänzt werden."/>
  </r>
  <r>
    <s v="PKT-RUN-2026-05-08-11-34-46-789"/>
    <n v="789"/>
    <s v="2023_Saebu_Holzbau_GmbH_2023_Bericht-1-12.pdf"/>
    <n v="79"/>
    <s v="P0079-F002"/>
    <s v="Gütegemeinschaft Deutscher Fertigbau e.V._x000a_• Verein für die Präqualifikation von Bauunternehmen e.V._x000a_• Klimaschutz Holzindustrie_x000a_• Informationsvereins Holzbau e.V._x000a_• Familienpakt Bayern_x000a_• Umweltpakt Bayern"/>
    <s v="Mitgliedschaften in umwelt- und klimabezogenen Initiativen wie Klimaschutz Holzindustrie und Umweltpakt Bayern werden als Zertifizierungen/Mitgliedschaften aufgeführt."/>
    <x v="2"/>
    <x v="2"/>
    <x v="1"/>
    <s v="Die Mitgliedschaften werden sachlich aufgelistet ohne überhöhende Wirkungsbehauptung. Eine Einordnung, was diese Mitgliedschaften inhaltlich bedeuten, fehlt, ist aber bei einer reinen Auflistung nicht zwingend erforderlich."/>
    <m/>
  </r>
  <r>
    <s v="PKT-RUN-2026-05-08-11-34-46-789"/>
    <n v="789"/>
    <s v="2023_Saebu_Holzbau_GmbH_2023_Bericht-1-12.pdf"/>
    <n v="82"/>
    <s v="P0082-F001"/>
    <s v="Beim Bau von Gebäuden ist unser Ansatz zur Realisierung ein maßvoller Einsatz von Ressourcen."/>
    <s v="Allgemeine Nachhaltigkeitsbehauptung: maßvoller Ressourceneinsatz beim Bauen ohne weitere Erläuterung."/>
    <x v="0"/>
    <x v="0"/>
    <x v="1"/>
    <s v="Die Aussage ist allgemein gehalten, wird aber im weiteren Seitentext durch konkrete Maßnahmen wie Ökobilanzen und Modulbaukonzept gestützt. Kein eigenständiger Revisionsbedarf."/>
    <m/>
  </r>
  <r>
    <s v="PKT-RUN-2026-05-08-11-34-46-789"/>
    <n v="789"/>
    <s v="2023_Saebu_Holzbau_GmbH_2023_Bericht-1-12.pdf"/>
    <n v="82"/>
    <s v="P0082-F002"/>
    <s v="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
    <s v="Ökobilanzen für alle Werks-Bauteile (2022) als Beleg für Lebenszyklusanalyse und Nachhaltigkeitspositionierung."/>
    <x v="0"/>
    <x v="0"/>
    <x v="1"/>
    <s v="Die Aussage ist konkret (Jahr, Umfang, Methode) und sachlich beschrieben. Die Ökobilanzen werden als internes Analyse- und Verbesserungsinstrument dargestellt, ohne übertriebene Wirkungsbehauptung."/>
    <m/>
  </r>
  <r>
    <s v="PKT-RUN-2026-05-08-11-34-46-789"/>
    <n v="789"/>
    <s v="2023_Saebu_Holzbau_GmbH_2023_Bericht-1-12.pdf"/>
    <n v="82"/>
    <s v="P0082-F003"/>
    <s v="Das Gebäude schneidet im Vergleich zu DGNB-zertifizierten Gebäuden hervorragend ab und wirkt sich zudem während der Nutzungsphase positiv auf seine Umwelt ein."/>
    <s v="Vergleichsaussage: Eigenes Gebäude schneidet gegenüber DGNB-zertifizierten Gebäuden hervorragend ab, ohne Methodik oder Kennwerte."/>
    <x v="4"/>
    <x v="4"/>
    <x v="0"/>
    <s v="Der Vergleich mit DGNB-zertifizierten Gebäuden ist positiv hervorgehoben, aber Methodik, Kennwerte und Vergleichsgruppe fehlen auf dieser Seite. Es handelt sich um ein einzelnes Kundenprojekt, das einen positiven Gesamteindruck erzeugt."/>
    <s v="Vergleichsmethodik, relevante Kennwerte und Einschränkung auf dieses Einzelprojekt ergänzen, um den Eindruck einer allgemeinen Überlegenheit zu vermeiden."/>
  </r>
  <r>
    <s v="PKT-RUN-2026-05-08-11-34-46-789"/>
    <n v="789"/>
    <s v="2023_Saebu_Holzbau_GmbH_2023_Bericht-1-12.pdf"/>
    <n v="82"/>
    <s v="P0082-F004"/>
    <s v="Ein weiterer Meilenstein in unserem Streben nach Nachhaltigkeit ist die Entwicklung eines ressourcensparenden Modulbaukonzepts. Dieses innovative Baukonzept ermöglicht es uns, Ressourcen effizienter einzusetzen und Materialeinsatz zu minimieren."/>
    <s v="Ressourcensparendes Modulbaukonzept als Nachhaltigkeitsmeilenstein ohne konkrete Belege oder Messgrößen."/>
    <x v="0"/>
    <x v="0"/>
    <x v="0"/>
    <s v="Die Aussage ist werblich formuliert (Meilenstein, innovativ) und enthält keine konkreten Messgrößen oder Belege für die behauptete Ressourceneffizienz. Eine Einordnung fehlt auf dieser Seite."/>
    <s v="Konkrete Kennwerte oder Einschränkungen zur Ressourceneinsparung des Modulbaukonzepts ergänzen, um die Behauptung nachvollziehbar zu machen."/>
  </r>
  <r>
    <s v="PKT-RUN-2026-05-08-11-34-46-789"/>
    <n v="789"/>
    <s v="2023_Saebu_Holzbau_GmbH_2023_Bericht-1-12.pdf"/>
    <n v="82"/>
    <s v="P0082-F005"/>
    <s v="Zusätzlich leisten wir kontinuierliche Entwicklungsarbeit, um den Materialeinsatz – insbesondere von Holz – weiter zu reduzieren, ohne dabei Kompromisse bei Qualität oder Stabilität einzugehen. Unsere Bemühungen richten sich darauf, die Ressource Holz so effizient wie möglich zu nutzen und gleichzeitig unseren Beitrag zur Schonung der Wälder zu leisten."/>
    <s v="Zukunfts- und Zielaussage: kontinuierliche Reduzierung des Holzeinsatzes und Beitrag zur Waldschonung ohne Zielwert oder Zeitraum."/>
    <x v="1"/>
    <x v="1"/>
    <x v="0"/>
    <s v="Die Aussage formuliert ein Nachhaltigkeitsziel (Holzreduktion, Waldschonung), nennt aber weder Zielwert noch Zeitraum noch Bezugsgröße. Der Beitrag zur Waldschonung bleibt unbelegt."/>
    <s v="Zielwert, Zeitraum oder konkrete Bezugsgröße für die angestrebte Holzreduktion ergänzen und den Bezug zur Waldschonung präzisieren."/>
  </r>
  <r>
    <s v="PKT-RUN-2026-05-08-11-34-46-789"/>
    <n v="789"/>
    <s v="2023_Saebu_Holzbau_GmbH_2023_Bericht-1-12.pdf"/>
    <n v="82"/>
    <s v="P0082-F006"/>
    <s v="Diese ermöglicht zum einen eine Einsparung beim Holzeinsatz für die Wandelemente und zum anderen eine Erhöhung der Dämmeigenschaft der Gebäudehülle. Bei einem Bauprojekt betrug die Einsparung beim Holzeinsatz 15%."/>
    <s v="Konkrete Einsparung von 15 % Holzeinsatz bei einem Einzelprojekt durch neue Bodenschwelle – Einzelfall ohne Einordnung der Übertragbarkeit."/>
    <x v="4"/>
    <x v="4"/>
    <x v="1"/>
    <s v="Der Wert bezieht sich auf ein einzelnes Bauprojekt, was im Text auch so benannt wird. Die Einschränkung auf einen Einzelfall ist erkennbar, sodass kein wesentliches Irreführungspotenzial besteht."/>
    <m/>
  </r>
  <r>
    <s v="PKT-RUN-2026-05-08-11-34-46-789"/>
    <n v="789"/>
    <s v="2023_Saebu_Holzbau_GmbH_2023_Bericht-1-12.pdf"/>
    <n v="83"/>
    <s v="P0083-F001"/>
    <s v="Dies reduziert nicht nur Verpackungsabfälle, sondern trägt auch dazu bei, Ressourcen zu sparen und die Umweltbelastung durch Einwegmaterialien zu verringern."/>
    <s v="Umstellung auf wiederverwendbare Transportverpackungen wird als ressourcen- und umweltschonende Maßnahme dargestellt."/>
    <x v="0"/>
    <x v="0"/>
    <x v="0"/>
    <s v="Die Aussage behauptet eine Reduktion von Verpackungsabfällen und Umweltbelastung, ohne konkrete Mengen, Vergleichswerte oder Belege zu nennen. Eine Einordnung der tatsächlichen Wirkung fehlt auf dieser Seite."/>
    <s v="Ergänze konkrete Angaben zur Menge der eingesparten Einwegverpackungen oder zur Reichweite der Maßnahme, um die Wirkungsbehauptung nachvollziehbar zu machen."/>
  </r>
  <r>
    <s v="PKT-RUN-2026-05-08-11-34-46-789"/>
    <n v="789"/>
    <s v="2023_Saebu_Holzbau_GmbH_2023_Bericht-1-12.pdf"/>
    <n v="83"/>
    <s v="P0083-F002"/>
    <s v="Jeder Kubikmeter verbautes Holz bindet langfristig 1 Tonne CO2 langfristig. Die bestehenden Alternativen zur Bauweise sind Gebäude in Massiv- Beton- und Stahlbauweise. Hier sehen wir unsere klaren ökologischen Vorteile gegenüber unseren Marktbegleitern."/>
    <s v="Klare ökologische Vorteile gegenüber Marktbegleitern werden behauptet, gestützt auf CO2-Bindung durch Holz, ohne vollständige Vergleichsmethodik."/>
    <x v="4"/>
    <x v="4"/>
    <x v="2"/>
    <s v="Der Vergleich mit Beton- und Stahlbau stützt sich ausschließlich auf die CO2-Bindung des Holzes, ohne weitere Lebenszyklusphasen oder Gesamtökobilanz einzubeziehen. Der Gesamteindruck ökologischer Überlegenheit wird ohne ausreichende methodische Einordnung erzeugt."/>
    <s v="Ergänze eine methodische Einordnung des Vergleichs, z.B. durch Verweis auf eine Ökobilanz oder Lebenszyklusperspektive, um den Eindruck eines vollständigen ökologischen Vorteils zu relativieren."/>
  </r>
  <r>
    <s v="PKT-RUN-2026-05-08-11-34-46-789"/>
    <n v="789"/>
    <s v="2023_Saebu_Holzbau_GmbH_2023_Bericht-1-12.pdf"/>
    <n v="83"/>
    <s v="P0083-F003"/>
    <s v="Hierfür haben wir ein spezielles Modulbausystem entwickelt. Dieses Bausystem eröffnet die Möglichkeit die Projekte kostenoptimiert und ressourcenschonend zu demontieren und an einem anderen Standort wieder aufzubauen."/>
    <s v="Modulbausystem wird als ressourcenschonende Lösung für Demontage und Wiederaufbau dargestellt."/>
    <x v="0"/>
    <x v="0"/>
    <x v="1"/>
    <s v="Die Aussage ist durch die konkrete Beschreibung des Wiederverwendungsprinzips ausreichend eingegrenzt und nachvollziehbar. Die Ressourcenschonung ergibt sich plausibel aus dem beschriebenen Konzept."/>
    <m/>
  </r>
  <r>
    <s v="PKT-RUN-2026-05-08-11-34-46-789"/>
    <n v="789"/>
    <s v="2023_Saebu_Holzbau_GmbH_2023_Bericht-1-12.pdf"/>
    <n v="83"/>
    <s v="P0083-F004"/>
    <s v="Wir treiben hier nachhaltige und ökologische Entwicklung an, in einem Wettbewerb mit nicht derartig nachhaltigen Produkten."/>
    <s v="Das Unternehmen positioniert sich als Treiber nachhaltiger Entwicklung gegenüber weniger nachhaltigen Wettbewerbern."/>
    <x v="0"/>
    <x v="0"/>
    <x v="0"/>
    <s v="Die Aussage stellt das Unternehmen pauschal als nachhaltiger als Wettbewerber dar, ohne konkrete Belege oder Einordnung auf dieser Seite. Der Vergleich bleibt ohne methodische Grundlage."/>
    <s v="Präzisiere, auf welche konkreten Merkmale oder Messgrößen sich der Nachhaltigkeitsvergleich mit Wettbewerbern bezieht."/>
  </r>
  <r>
    <s v="PKT-RUN-2026-05-08-11-34-46-789"/>
    <n v="789"/>
    <s v="2023_Saebu_Holzbau_GmbH_2023_Bericht-1-12.pdf"/>
    <n v="84"/>
    <s v="P0084-F001"/>
    <s v="Wir sind jedoch davon überzeugt, dass wir durch unsere Bedenken bei Kunden für die Zukunft mehr Bewusstsein zu ökologischen Aspekten schaffen konnten."/>
    <s v="Behauptung, durch Hinweise auf ökologisch bedenkliche Materialien bei Kunden mehr Umweltbewusstsein geschaffen zu haben."/>
    <x v="0"/>
    <x v="0"/>
    <x v="0"/>
    <s v="Die Aussage ist eine positive Wirkungsbehauptung ohne konkrete Belege, Beispiele oder Messgrößen auf dieser Seite. Es bleibt unklar, in welchem Umfang oder mit welchem Ergebnis dies tatsächlich gelungen ist."/>
    <s v="Die Aussage sollte durch konkrete Beispiele oder Angaben ergänzt werden, in wie vielen Fällen Alternativen erfolgreich empfohlen wurden."/>
  </r>
  <r>
    <s v="PKT-RUN-2026-05-08-11-34-46-789"/>
    <n v="789"/>
    <s v="2023_Saebu_Holzbau_GmbH_2023_Bericht-1-12.pdf"/>
    <n v="84"/>
    <s v="P0084-F002"/>
    <s v="Kunden in den kommenden Jahren für die Erstellung einer Ökobilanz der Gebäude ermutigen."/>
    <s v="Ziel, Kunden künftig zur Erstellung einer Gebäude-Ökobilanz zu ermutigen, ohne konkreten Zeitraum oder Umsetzungsplan."/>
    <x v="1"/>
    <x v="1"/>
    <x v="0"/>
    <s v="Das Ziel ist ohne konkreten Zeitraum, Zielwert oder Umsetzungsstatus formuliert. Es bleibt unklar, wie und bis wann dieses Ziel erreicht werden soll."/>
    <s v="Das Ziel sollte mit einem konkreten Zeitraum und einer beschriebenen Maßnahme oder einem Umsetzungsschritt ergänzt werden."/>
  </r>
  <r>
    <s v="PKT-RUN-2026-05-08-11-34-46-789"/>
    <n v="789"/>
    <s v="2023_Saebu_Holzbau_GmbH_2023_Bericht-1-12.pdf"/>
    <n v="84"/>
    <s v="P0084-F003"/>
    <s v="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
    <s v="Behauptung, durch eine entwickelte Holzmodulbauweise ca. 50 % der Module und bis zu 75 % der Transporte einzusparen."/>
    <x v="0"/>
    <x v="0"/>
    <x v="0"/>
    <s v="Die konkreten Einsparzahlen (50 % Module, ¼ Transporte) sind auf dieser Seite ohne Methodik, Vergleichsbasis oder Beleg angegeben. Es fehlt eine Einordnung, auf welche Referenzgröße oder welches Verfahren sich der Vergleich bezieht."/>
    <s v="Die Vergleichsaussagen sollten mit Angabe der Vergleichsbasis, Methodik oder eines Belegs ergänzt werden."/>
  </r>
  <r>
    <s v="PKT-RUN-2026-05-08-11-34-46-789"/>
    <n v="789"/>
    <s v="2023_Saebu_Holzbau_GmbH_2023_Bericht-1-12.pdf"/>
    <n v="84"/>
    <s v="P0084-F004"/>
    <s v="Die optimierte Gestaltung der Wandaufbauten und die guten technologischen Eigenschaften des Baustoffes Holz ermöglichen im Verhältnis sehr schlanke Wandstärken und somit Flächengewinn beim Gebäude."/>
    <s v="Positive Leistungsbehauptung: Holzbauweise ermöglicht schlanke Wandstärken und Flächengewinn."/>
    <x v="0"/>
    <x v="0"/>
    <x v="1"/>
    <s v="Die Aussage beschreibt einen nachvollziehbaren technischen Vorteil des Baustoffs Holz, der im Kontext des Holzbaus allgemein anerkannt ist. Eine starke Überhöhung oder ein irreführendes Potenzial ist auf dieser Seite nicht erkennbar."/>
    <m/>
  </r>
  <r>
    <s v="PKT-RUN-2026-05-08-11-34-46-789"/>
    <n v="789"/>
    <s v="2023_Saebu_Holzbau_GmbH_2023_Bericht-1-12.pdf"/>
    <n v="85"/>
    <s v="P0085-F001"/>
    <s v="Wir gehen maßvoll mit Ressourcen um – auch mit dem nachwachsenden Rohstoff Holz, indem wir den Holzanteil auf ein erforderliches Minimum reduzieren."/>
    <s v="Behauptung maßvoller Ressourcennutzung durch Reduzierung des Holzanteils auf ein erforderliches Minimum."/>
    <x v="0"/>
    <x v="0"/>
    <x v="0"/>
    <s v="Die Aussage enthält eine positive Umweltbehauptung, ohne auf dieser Seite konkrete Messgrößen, Vergleichswerte oder Methodik zu nennen. Es bleibt unklar, wie das 'erforderliche Minimum' definiert oder gemessen wird."/>
    <s v="Bitte ergänzen, anhand welcher Kriterien oder Messgrößen das 'erforderliche Minimum' des Holzanteils bestimmt wird."/>
  </r>
  <r>
    <s v="PKT-RUN-2026-05-08-11-34-46-789"/>
    <n v="789"/>
    <s v="2023_Saebu_Holzbau_GmbH_2023_Bericht-1-12.pdf"/>
    <n v="85"/>
    <s v="P0085-F002"/>
    <s v="Unsere Produkte zeichnen sich durch eine hohe Qualität und Langlebigkeit aus."/>
    <s v="Behauptung hoher Qualität und Langlebigkeit der Produkte ohne Beleg oder Einordnung."/>
    <x v="6"/>
    <x v="6"/>
    <x v="0"/>
    <s v="Die Aussage zur Langlebigkeit ist positiv und nachhaltigkeitsrelevant, aber auf dieser Seite ohne konkrete Belege, Messgrößen oder Vergleichswerte. Es fehlt eine nachvollziehbare Einordnung."/>
    <s v="Bitte ergänzen, wie Langlebigkeit definiert oder belegt wird, z. B. durch Lebensdauerangaben, Garantiezeiten oder Prüfnachweise."/>
  </r>
  <r>
    <s v="PKT-RUN-2026-05-08-11-34-46-789"/>
    <n v="789"/>
    <s v="2023_Saebu_Holzbau_GmbH_2023_Bericht-1-12.pdf"/>
    <n v="85"/>
    <s v="P0085-F003"/>
    <s v="Unsere Produkte sind auf eine lange Lebensdauer und möglichst geringen Wartungsaufwand ausgelegt. Wir engagieren uns dafür, dass unsere Produkte möglichst optimal aus ökonomischer und ökologischer Sicht ausgestaltet sind."/>
    <s v="Behauptung langer Lebensdauer, geringen Wartungsaufwands und optimaler ökologischer Ausgestaltung ohne Beleg."/>
    <x v="0"/>
    <x v="0"/>
    <x v="0"/>
    <s v="Die Aussage verbindet Langlebigkeit mit ökologischer Optimierung, bleibt aber auf dieser Seite ohne konkrete Belege, Methodik oder Messgrößen. Der Begriff 'möglichst optimal' ist vage und nicht eingrenzbar."/>
    <s v="Bitte konkretisieren, anhand welcher Kriterien oder Nachweise die ökologische Optimierung der Produkte bewertet wird."/>
  </r>
  <r>
    <s v="PKT-RUN-2026-05-08-11-34-46-789"/>
    <n v="789"/>
    <s v="2023_Saebu_Holzbau_GmbH_2023_Bericht-1-12.pdf"/>
    <n v="86"/>
    <s v="P0086-F001"/>
    <s v="Wir bieten unseren Kunden Gebäudevarianten an, die die Nachhaltigkeit deutlich positiv beeinflussen."/>
    <s v="SÄBU behauptet, Gebäudevarianten anzubieten, die Nachhaltigkeit deutlich positiv beeinflussen, ohne konkrete Belege."/>
    <x v="0"/>
    <x v="0"/>
    <x v="0"/>
    <s v="Die Aussage ist positiv und werblich, benennt aber weder konkrete Maßnahmen noch Messgrößen oder Belege auf dieser Seite. Das Wort 'deutlich' verstärkt den Anspruch ohne nachvollziehbare Grundlage."/>
    <s v="Die Aussage sollte durch konkrete Beispiele, Maßnahmen oder Messgrößen belegt werden, die den positiven Nachhaltigkeitseffekt nachvollziehbar machen."/>
  </r>
  <r>
    <s v="PKT-RUN-2026-05-08-11-34-46-789"/>
    <n v="789"/>
    <s v="2023_Saebu_Holzbau_GmbH_2023_Bericht-1-12.pdf"/>
    <n v="86"/>
    <s v="P0086-F002"/>
    <s v="Bei den von uns entwickelten und eingesetzten Baulösungen berücksichtigen wir nachhaltige Aspekte bei der Materialwahl sowie deren Langlebigkeit zu berücksichtigen."/>
    <s v="Behauptung, nachhaltige Aspekte bei Materialwahl und Langlebigkeit zu berücksichtigen, ohne konkrete Erläuterung."/>
    <x v="0"/>
    <x v="0"/>
    <x v="0"/>
    <s v="Die Aussage bleibt allgemein und nennt keine konkreten Kriterien, Materialien oder Nachweise für die Berücksichtigung von Nachhaltigkeit und Langlebigkeit. Eine nähere Einordnung fehlt auf dieser Seite."/>
    <s v="Die Aussage sollte durch konkrete Beispiele nachhaltiger Materialien oder Langlebigkeitskriterien ergänzt werden."/>
  </r>
  <r>
    <s v="PKT-RUN-2026-05-08-11-34-46-789"/>
    <n v="789"/>
    <s v="2023_Saebu_Holzbau_GmbH_2023_Bericht-1-12.pdf"/>
    <n v="86"/>
    <s v="P0086-F003"/>
    <s v="machen wir diese konkret darauf aufmerksam und entwickeln mit den Bauherren eine Ausführung mit nachhaltigerer Ausführung. Wir versuchen unseren Kunden aktiv den Nachhaltigkeitsgedanken näherzubringen und ihnen gezielt unsere nachhaltigen Baulösungen anzubieten."/>
    <s v="SÄBU positioniert sich als aktiver Nachhaltigkeitsberater gegenüber Kunden, ohne die nachhaltigen Baulösungen inhaltlich zu belegen."/>
    <x v="0"/>
    <x v="0"/>
    <x v="1"/>
    <s v="Die Aussage beschreibt ein konkretes Verhalten im Kundenprozess und ist damit ausreichend eingegrenzt. Der Begriff 'nachhaltigere Ausführung' bleibt zwar unspezifisch, der Kontext (öffentliche Vergabe, Hinweis auf schlechte Nachhaltigkeit) gibt aber eine plausible Einordnung."/>
    <m/>
  </r>
  <r>
    <s v="PKT-RUN-2026-05-08-11-34-46-789"/>
    <n v="789"/>
    <s v="2023_Saebu_Holzbau_GmbH_2023_Bericht-1-12.pdf"/>
    <n v="87"/>
    <s v="P0087-F001"/>
    <s v="Kunden erhalten zu den von uns gefertigten Bauteilen eine detaillierte Aufstellung der verarbeiteten Materialien sowie umfangreiche Bestandsunterlagen/Dokumentationen, Messprotokolle für Raumluftmessung (Raumlufthygiene) und Schallmessungen."/>
    <s v="Aussage zur Transparenz ökologisch relevanter Produktinformationen gegenüber Kunden durch Materialaufstellungen und Messprotokolle."/>
    <x v="0"/>
    <x v="0"/>
    <x v="1"/>
    <s v="Die Aussage beschreibt konkret, welche Informationen (Materialaufstellungen, Raumluftmessung, Schallmessungen) Kunden erhalten, und ist damit ausreichend eingegrenzt. Eine geringe Restunsicherheit bleibt, da keine Angaben zur Vollständigkeit oder Methodik der Messungen gemacht werden."/>
    <m/>
  </r>
  <r>
    <s v="PKT-RUN-2026-05-08-11-34-46-789"/>
    <n v="789"/>
    <s v="2023_Saebu_Holzbau_GmbH_2023_Bericht-1-12.pdf"/>
    <n v="87"/>
    <s v="P0087-F002"/>
    <s v="Feedback der Kunden könnte systematisch eingeholt werden."/>
    <s v="Implizites Ziel zur systematischen Einholung von Kundenfeedback als Verbesserungspotenzial benannt, ohne konkreten Zeitraum oder Maßnahmenplan."/>
    <x v="1"/>
    <x v="1"/>
    <x v="0"/>
    <s v="Die Aussage benennt ein Verbesserungspotenzial ohne konkreten Zielwert, Zeitraum oder Umsetzungsplan. Es fehlt eine klare Einordnung, ob und wann dieses Ziel verfolgt wird."/>
    <s v="Das Verbesserungsziel sollte mit einem konkreten Zeitraum, einer verantwortlichen Stelle oder einem geplanten Umsetzungsschritt ergänzt werden."/>
  </r>
  <r>
    <s v="PKT-RUN-2026-05-08-11-34-46-789"/>
    <n v="789"/>
    <s v="2023_Saebu_Holzbau_GmbH_2023_Bericht-1-12.pdf"/>
    <n v="88"/>
    <s v="P0088-F001"/>
    <s v="Innerhalb unseres Unternehmens achten wir sehr darauf, dass keine externalisierten Kosten entstehen."/>
    <s v="Behauptung, dass innerhalb des Unternehmens keine externalisierten Kosten entstehen."/>
    <x v="0"/>
    <x v="0"/>
    <x v="0"/>
    <s v="Die Aussage ist eine positive Nachhaltigkeitsbehauptung ohne konkrete Belege oder Methodik auf dieser Seite. Gleichzeitig wird eingeräumt, dass externalisierte Kosten außerhalb des Unternehmens nicht seriös benannt werden können, was die Reichweite der Aussage einschränkt."/>
    <s v="Die Aussage sollte durch eine kurze Erläuterung ergänzt werden, wie intern sichergestellt wird, dass keine externalisierten Kosten entstehen, z.B. durch Verweis auf konkrete Maßnahmen oder Prüfmethoden."/>
  </r>
  <r>
    <s v="PKT-RUN-2026-05-08-11-34-46-789"/>
    <n v="789"/>
    <s v="2023_Saebu_Holzbau_GmbH_2023_Bericht-1-12.pdf"/>
    <n v="88"/>
    <s v="P0088-F002"/>
    <s v="Externalisierte Kosten transparenter machen"/>
    <s v="Zielaussage zur Erhöhung der Transparenz externalisierter Kosten ohne konkreten Zeitraum oder Maßnahmenplan."/>
    <x v="1"/>
    <x v="1"/>
    <x v="0"/>
    <s v="Das genannte Verbesserungsziel enthält weder einen Zeitraum noch konkrete Maßnahmen oder Bezugsgrößen. Es bleibt damit auf dieser Seite unverbindlich und nicht prüfbar."/>
    <s v="Das Ziel sollte mit einem konkreten Zeitraum, einer Bezugsgröße oder einem ersten Umsetzungsschritt ergänzt werden."/>
  </r>
  <r>
    <s v="PKT-RUN-2026-05-08-11-34-46-789"/>
    <n v="789"/>
    <s v="2023_Saebu_Holzbau_GmbH_2023_Bericht-1-12.pdf"/>
    <n v="88"/>
    <s v="P0088-F003"/>
    <s v="Wir verzichten bewusst auf die Verarbeitung von gefährlichen und giftigen Produkten. Wir bestätigen, dass keine schädlichen, nicht zugelassenen Materialien zum Einsatz kommen."/>
    <s v="Behauptung, auf gefährliche Stoffe zu verzichten und keine nicht zugelassenen Materialien einzusetzen."/>
    <x v="3"/>
    <x v="3"/>
    <x v="0"/>
    <s v="Der Verzicht auf nicht zugelassene Materialien entspricht gesetzlichen Anforderungen und wird hier als besondere Leistung dargestellt. Die Aussage geht über den gesetzlichen Standard hinaus nur insoweit, als freiwillige Maßnahmen wie Innenraumluftmessungen ergänzt werden."/>
    <s v="Die Aussage sollte klar zwischen gesetzlich vorgeschriebenen Anforderungen und freiwilligen Zusatzmaßnahmen (z.B. Innenraumluftmessung) unterscheiden, um keine Selbstverständlichkeit als besondere Leistung darzustellen."/>
  </r>
  <r>
    <s v="PKT-RUN-2026-05-08-11-34-46-789"/>
    <n v="789"/>
    <s v="2023_Saebu_Holzbau_GmbH_2023_Bericht-1-12.pdf"/>
    <n v="89"/>
    <s v="P0089-F001"/>
    <s v="Da wir zum überwiegenden Teil im Bau von Schulen und Kindergärten tätig sind, ist die Verwendung von gesundheitlich unbedenklichen Baustoffen eine zwingende Voraussetzung für uns."/>
    <s v="Verwendung gesundheitlich unbedenklicher Baustoffe wird als zwingende Voraussetzung dargestellt, ohne Beleg oder Einordnung."/>
    <x v="3"/>
    <x v="3"/>
    <x v="0"/>
    <s v="Die Verwendung gesundheitlich unbedenklicher Baustoffe bei Schulen und Kindergärten entspricht gesetzlichen Anforderungen und wird hier als besondere Unternehmensleistung dargestellt. Eine Einordnung, ob dies über den gesetzlichen Standard hinausgeht, fehlt."/>
    <s v="Klarstellen, ob und inwiefern die verwendeten Baustoffe über gesetzliche Mindestanforderungen hinausgehen, z. B. durch Verweis auf konkrete Standards oder Prüfnachweise."/>
  </r>
  <r>
    <s v="PKT-RUN-2026-05-08-11-34-46-789"/>
    <n v="789"/>
    <s v="2023_Saebu_Holzbau_GmbH_2023_Bericht-1-12.pdf"/>
    <n v="89"/>
    <s v="P0089-F002"/>
    <s v="Anteil der Produkte mit Gefahrenstoffen oder Gebrauchsrisiken, die nicht transparent öffentlich deklariert werden (in % des Umsatzes) 0 %"/>
    <s v="0 % der Produkte mit nicht-deklarierten Gefahrenstoffen oder Gebrauchsrisiken wird als Kennzahl angegeben."/>
    <x v="0"/>
    <x v="0"/>
    <x v="0"/>
    <s v="Der Wert von 0 % wird ohne Erläuterung der Methodik, Erhebungsgrundlage oder Prüfung angegeben. Es fehlt eine Einordnung, wie dieser Wert ermittelt wurde."/>
    <s v="Methodik und Erhebungsgrundlage für den 0 %-Wert kurz erläutern, z. B. durch Verweis auf interne Prüfprozesse oder externe Nachweise."/>
  </r>
  <r>
    <s v="PKT-RUN-2026-05-08-11-34-46-789"/>
    <n v="789"/>
    <s v="2023_Saebu_Holzbau_GmbH_2023_Bericht-1-12.pdf"/>
    <n v="91"/>
    <s v="P0091-F001"/>
    <s v="Durch den natürlichen Baustoff Holz und die nachhaltig und ökologisch ausgerichtete Bauweise werden die Gesundheit und das Wohlbefinden der Menschen positiv beeinflusst."/>
    <s v="Holz als natürlicher Baustoff und ökologische Bauweise werden als gesundheits- und wohlbefindenssteigernd behauptet, ohne Beleg."/>
    <x v="0"/>
    <x v="0"/>
    <x v="0"/>
    <s v="Die Aussage verknüpft Holzbau und ökologische Bauweise mit positiven Gesundheitseffekten, ohne auf dieser Seite konkrete Belege, Studien oder Einschränkungen zu nennen. Die Formulierung ist werblich und verallgemeinernd."/>
    <s v="Die Aussage sollte durch konkrete Belege oder Einschränkungen ergänzt werden, z. B. Verweis auf Studien oder Normen, die den Zusammenhang zwischen Holzbau und Gesundheit belegen."/>
  </r>
  <r>
    <s v="PKT-RUN-2026-05-08-11-34-46-789"/>
    <n v="789"/>
    <s v="2023_Saebu_Holzbau_GmbH_2023_Bericht-1-12.pdf"/>
    <n v="92"/>
    <s v="P0092-F001"/>
    <s v="Unsere Produkte- und Dienstleistungen erfüllen ausschließlich Grundbedürfnisse. Es gibt daher keine Produkte- und Dienstleistungen, die Luxusprodukte sind."/>
    <s v="Alle Produkte und Dienstleistungen werden pauschal als ausschließlich grundbedürfniserfüllend eingestuft, ohne Einschränkung oder Beleg."/>
    <x v="0"/>
    <x v="0"/>
    <x v="0"/>
    <s v="Die Aussage ist sehr weitreichend und pauschal, da auch Verwaltungs- und Bürogebäude als reine Grundbedürfniserfüllung eingestuft werden. Eine Einordnung oder Begründung fehlt auf dieser Seite."/>
    <s v="Die Einstufung aller Leistungen als Grundbedürfniserfüllung sollte differenziert und mit einer nachvollziehbaren Begründung je Leistungsbereich belegt werden."/>
  </r>
  <r>
    <s v="PKT-RUN-2026-05-08-11-34-46-789"/>
    <n v="789"/>
    <s v="2023_Saebu_Holzbau_GmbH_2023_Bericht-1-12.pdf"/>
    <n v="92"/>
    <s v="P0092-F002"/>
    <s v="Wir erstellen Lebensräume in einer nachhaltigen und ökologischen Bauweise und legen auch hier Wert auf den maßvollen Umgang mit den vorhandenen Ressourcen."/>
    <s v="Behauptung einer nachhaltigen und ökologischen Bauweise ohne Beleg, Methodik oder Einordnung auf dieser Seite."/>
    <x v="0"/>
    <x v="0"/>
    <x v="0"/>
    <s v="Die Aussage ist positiv und werblich, aber ohne konkrete Belege, Standards oder Messgrößen auf dieser Seite. Der Begriff 'nachhaltig und ökologisch' bleibt unspezifisch."/>
    <s v="Die Aussage sollte durch konkrete Kriterien, Standards oder Beispiele belegt werden, die die nachhaltige und ökologische Bauweise auf dieser Seite nachvollziehbar machen."/>
  </r>
  <r>
    <s v="PKT-RUN-2026-05-08-11-34-46-789"/>
    <n v="789"/>
    <s v="2023_Saebu_Holzbau_GmbH_2023_Bericht-1-12.pdf"/>
    <n v="92"/>
    <s v="P0092-F003"/>
    <s v="Unsere Produkte leisten einen Beitrag zum Klimaschutz, da sie CO2 speichern."/>
    <s v="Klimaschutzbehauptung durch CO2-Speicherung der Produkte ohne Angabe von Umfang, Methodik oder Einschränkung."/>
    <x v="0"/>
    <x v="0"/>
    <x v="0"/>
    <s v="Die Aussage enthält eine konkrete Begründung (CO2-Speicherung), bleibt aber ohne Angabe von Materialien, Mengen oder methodischer Einordnung auf dieser Seite prüfungsbedürftig."/>
    <s v="Die CO2-Speicheraussage sollte durch Angabe der verwendeten Materialien (z. B. Holz), einer Größenordnung oder einer methodischen Einordnung präzisiert werden."/>
  </r>
  <r>
    <s v="PKT-RUN-2026-05-08-11-34-46-789"/>
    <n v="789"/>
    <s v="2023_Saebu_Holzbau_GmbH_2023_Bericht-1-12.pdf"/>
    <n v="92"/>
    <s v="P0092-F004"/>
    <s v="Diese Gebäude dienen der Entwicklung der Menschen zu 100%."/>
    <s v="Alle gebauten Gebäude werden pauschal zu 100 % als der Entwicklung der Menschen dienend eingestuft, ohne Differenzierung."/>
    <x v="0"/>
    <x v="0"/>
    <x v="0"/>
    <s v="Die 100%-Aussage ist sehr weitreichend und schließt auch Verwaltungs- und Bürogebäude ein, ohne eine nachvollziehbare Begründung auf dieser Seite zu liefern."/>
    <s v="Die Einstufung aller Gebäudetypen als zu 100 % der Entwicklung der Menschen dienend sollte differenziert und begründet werden, insbesondere für Verwaltungs- und Bürogebäude."/>
  </r>
  <r>
    <s v="PKT-RUN-2026-05-08-11-34-46-789"/>
    <n v="789"/>
    <s v="2023_Saebu_Holzbau_GmbH_2023_Bericht-1-12.pdf"/>
    <n v="93"/>
    <s v="P0093-F001"/>
    <s v="Die technische Lebensdauer kann bei normaler Instandhaltung weit über 100 Jahre, wenn nicht gar mehrere 100 Jahre betragen."/>
    <s v="Technische Lebensdauer von Holzgebäuden wird mit weit über 100 bis mehrere 100 Jahre angegeben."/>
    <x v="6"/>
    <x v="6"/>
    <x v="1"/>
    <s v="Die Aussage zur technischen Lebensdauer ist mit einer Bedingung (normale Instandhaltung) versehen und bezieht sich auf Holzgebäude allgemein. Der Begriff wird auf dieser Seite definiert, was die Aussage nachvollziehbar macht."/>
    <m/>
  </r>
  <r>
    <s v="PKT-RUN-2026-05-08-11-34-46-789"/>
    <n v="789"/>
    <s v="2023_Saebu_Holzbau_GmbH_2023_Bericht-1-12.pdf"/>
    <n v="93"/>
    <s v="P0093-F002"/>
    <s v="Nach unserer Einschätzung dient der Großteil / überwiegende Teil unserer Gebäude der Entwicklung der Erde / Biosphäre."/>
    <s v="Der überwiegende Teil der Gebäude wird als Beitrag zur Entwicklung der Erde/Biosphäre eingestuft – ohne konkreten Beleg."/>
    <x v="0"/>
    <x v="0"/>
    <x v="0"/>
    <s v="Die Aussage ist eine positive Nachhaltigkeitsbehauptung mit breiter Geltung, die auf dieser Seite nicht durch konkrete Kriterien oder Messgrößen belegt wird. Die Einschränkung auf eine subjektive Einschätzung mindert das Risiko, lässt aber die Aussage prüfungsbedürftig."/>
    <s v="Die Aussage sollte durch konkrete Kriterien oder Indikatoren ergänzt werden, anhand derer beurteilt wird, welche Gebäude als Beitrag zur Entwicklung der Erde/Biosphäre eingestuft werden."/>
  </r>
  <r>
    <s v="PKT-RUN-2026-05-08-11-34-46-789"/>
    <n v="789"/>
    <s v="2023_Saebu_Holzbau_GmbH_2023_Bericht-1-12.pdf"/>
    <n v="93"/>
    <s v="P0093-F003"/>
    <s v="Im Rahmen der Berichterstellung haben wir reflektiert, inwieweit unsere bisherigen Aktivitäten zu den 17 Zielen für nachhaltige Entwicklung der Vereinten Nationen (Sustainable Development Goals, SDGs) beitragen."/>
    <s v="Das Unternehmen positioniert sich als Beitragender zu den 17 UN-SDGs und listet konkrete Aspekte auf."/>
    <x v="0"/>
    <x v="0"/>
    <x v="1"/>
    <s v="Die Aussage ist als Selbsteinschätzung formuliert und wird durch eine konkrete Tabelle mit Aspekten ergänzt, was die Transparenz erhöht. Es besteht eine geringe Restunsicherheit, da die Beiträge nicht quantifiziert werden."/>
    <m/>
  </r>
  <r>
    <s v="PKT-RUN-2026-05-08-11-34-46-789"/>
    <n v="789"/>
    <s v="2023_Saebu_Holzbau_GmbH_2023_Bericht-1-12.pdf"/>
    <n v="94"/>
    <s v="P0094-F001"/>
    <s v="Durch die energiesparende Bauweise und den Einsatz von PV-Anlagen auf den Projekten wird der Energiebedarf deutlich reduziert."/>
    <s v="Behauptung einer deutlichen Energiebedarfsreduktion durch energiesparende Bauweise und PV-Anlagen ohne Belege oder Messgrößen."/>
    <x v="0"/>
    <x v="0"/>
    <x v="0"/>
    <s v="Die Aussage enthält keine Angaben zu Messgröße, Bezugsgröße oder Vergleichswert, die die behauptete deutliche Reduktion belegen würden. Das Wort 'deutlich' verstärkt den Wirkungsanspruch ohne nachvollziehbare Grundlage."/>
    <s v="Angabe ergänzen, um wie viel Prozent oder in welchem Umfang der Energiebedarf reduziert wird, inkl. Bezugsgröße oder Vergleichswert."/>
  </r>
  <r>
    <s v="PKT-RUN-2026-05-08-11-34-46-789"/>
    <n v="789"/>
    <s v="2023_Saebu_Holzbau_GmbH_2023_Bericht-1-12.pdf"/>
    <n v="94"/>
    <s v="P0094-F002"/>
    <s v="Nutzung von Sonnenenergie über firmeneigene Freiflächen PV-Anlage_x000a_Bereitstellung von überschüssiger Energie in öffentliches Stromnetz"/>
    <s v="Positive Nachhaltigkeitsaussage zur Nutzung firmeneigener PV-Anlage und Einspeisung überschüssiger Energie ins Stromnetz."/>
    <x v="0"/>
    <x v="0"/>
    <x v="1"/>
    <s v="Die Aussage beschreibt konkrete Maßnahmen (PV-Anlage, Netzeinspeisung) ohne übertriebene Wirkungsbehauptung. Eine Einordnung der Größenordnung fehlt, ist aber für diese Art Aufzählung nicht zwingend erforderlich."/>
    <m/>
  </r>
  <r>
    <s v="PKT-RUN-2026-05-08-11-34-46-789"/>
    <n v="789"/>
    <s v="2023_Saebu_Holzbau_GmbH_2023_Bericht-1-12.pdf"/>
    <n v="94"/>
    <s v="P0094-F003"/>
    <s v="Entwicklung und Fertigung von innovativen und nachhaltigen Bausystemen, die erschwinglich und für alle relevanten Berührungsgruppen zugänglich sind."/>
    <s v="Behauptung der Entwicklung nachhaltiger Bausysteme ohne Erläuterung, was Nachhaltigkeit hier konkret bedeutet."/>
    <x v="0"/>
    <x v="0"/>
    <x v="0"/>
    <s v="Der Begriff 'nachhaltig' wird ohne inhaltliche Erläuterung oder Beleg verwendet. Es fehlt eine Einordnung, welche Nachhaltigkeitseigenschaften die Bausysteme aufweisen."/>
    <s v="Konkretisieren, welche Nachhaltigkeitseigenschaften (z. B. Ressourceneffizienz, CO₂-Bilanz, Materialwahl) die Bausysteme auszeichnen."/>
  </r>
  <r>
    <s v="PKT-RUN-2026-05-08-11-34-46-789"/>
    <n v="789"/>
    <s v="2023_Saebu_Holzbau_GmbH_2023_Bericht-1-12.pdf"/>
    <n v="94"/>
    <s v="P0094-F004"/>
    <s v="Intensive Auseinandersetzung im und außerhalb des Unternehmens für eine ressourcenschonende, energieeffiziente und wirtschaftliche Umsetzung der Bauprojekte."/>
    <s v="Allgemeine Nachhaltigkeitsbehauptung zu ressourcenschonender und energieeffizienter Umsetzung von Bauprojekten ohne konkrete Belege."/>
    <x v="0"/>
    <x v="0"/>
    <x v="0"/>
    <s v="Die Aussage bleibt vage und nennt keine konkreten Maßnahmen, Kennzahlen oder Nachweise für die behauptete Ressourcenschonung und Energieeffizienz. Der Begriff 'intensiv' verstärkt den Anspruch ohne Substanz."/>
    <s v="Konkrete Maßnahmen, Kennzahlen oder Beispiele ergänzen, die die ressourcenschonende und energieeffiziente Umsetzung belegen."/>
  </r>
  <r>
    <s v="PKT-RUN-2026-05-08-11-34-46-789"/>
    <n v="789"/>
    <s v="2023_Saebu_Holzbau_GmbH_2023_Bericht-1-12.pdf"/>
    <n v="94"/>
    <s v="P0094-F005"/>
    <s v="Klimaneutral produzierendes Unternehmen seit 2021"/>
    <s v="Behauptung der Klimaneutralität in der Produktion seit 2021 ohne Angabe von Methodik, Scope oder Kompensationsmaßnahmen."/>
    <x v="5"/>
    <x v="5"/>
    <x v="3"/>
    <s v="Die Aussage behauptet Klimaneutralität ohne jede Erläuterung zu Methodik, Systemgrenzen, Scope-Abdeckung oder Kompensationsmaßnahmen. Klimaneutralitätsaussagen ohne diese Einordnung gelten als besonders weitreichend und irreführend."/>
    <s v="Methodik, Systemgrenzen (Scope 1/2/3), Zertifizierung und ggf. Kompensationsmaßnahmen transparent ergänzen."/>
  </r>
  <r>
    <s v="PKT-RUN-2026-05-08-11-34-46-789"/>
    <n v="789"/>
    <s v="2023_Saebu_Holzbau_GmbH_2023_Bericht-1-12.pdf"/>
    <n v="94"/>
    <s v="P0094-F006"/>
    <s v="Erstellung energieeffizienter Gebäude mit einer modernen Energieerzeugung."/>
    <s v="Behauptung der Erstellung energieeffizienter Gebäude mit moderner Energieerzeugung ohne Belege oder Standards."/>
    <x v="0"/>
    <x v="0"/>
    <x v="0"/>
    <s v="Die Aussage enthält keine Angaben zu Effizienzstandards, Normen oder Kennzahlen, die den Begriff 'energieeffizient' belegen würden. Es fehlt eine nachvollziehbare Einordnung."/>
    <s v="Angabe ergänzen, nach welchem Standard oder Effizienzklasse die Gebäude errichtet werden (z. B. KfW-Standard, GEG-Anforderungen)."/>
  </r>
  <r>
    <s v="PKT-RUN-2026-05-08-11-34-46-789"/>
    <n v="789"/>
    <s v="2023_Saebu_Holzbau_GmbH_2023_Bericht-1-12.pdf"/>
    <n v="95"/>
    <s v="P0095-F001"/>
    <s v="Gute Bildung und ethische Werte stärken die Gemeinschaft."/>
    <s v="Produkte und Dienstleistungen werden pauschal als gemeinschaftsstärkend dargestellt, ohne konkrete Belege auf dieser Seite."/>
    <x v="0"/>
    <x v="0"/>
    <x v="1"/>
    <s v="Die Aussage ist eine allgemeine Positionierung zur gesellschaftlichen Wirkung ohne spezifische Belege. Der Kontext (Bildungseinrichtungen, Wohnraum) gibt jedoch eine nachvollziehbare Eingrenzung."/>
    <m/>
  </r>
  <r>
    <s v="PKT-RUN-2026-05-08-11-34-46-789"/>
    <n v="789"/>
    <s v="2023_Saebu_Holzbau_GmbH_2023_Bericht-1-12.pdf"/>
    <n v="95"/>
    <s v="P0095-F002"/>
    <s v="Mit der Schaffung und Sicherung von fair bezahlten Arbeitsplätzen in einem Unternehmen mit einer wertschätzenden Arbeitsplatzkultur stärken tragen wir zur Gemeinschaft unter den Mitarbeitenden und in der Region bei."/>
    <s v="Faire Bezahlung und wertschätzende Arbeitsplatzkultur werden als Beitrag zur Gemeinschaft behauptet, ohne Belege oder Konkretisierung auf dieser Seite."/>
    <x v="0"/>
    <x v="0"/>
    <x v="0"/>
    <s v="Die Aussage zu fairer Bezahlung und wertschätzender Kultur ist eine positive Nachhaltigkeitsbehauptung ohne messbare Kriterien oder Belege auf dieser Seite. Es fehlen Angaben dazu, was unter fairer Bezahlung konkret verstanden wird."/>
    <s v="Konkretisieren, was unter fairer Bezahlung verstanden wird (z. B. Tarifbindung, Mindestlohnüberschreitung, Gehaltstransparenz) oder einen nachvollziehbaren Beleg ergänzen."/>
  </r>
  <r>
    <s v="PKT-RUN-2026-05-08-11-34-46-789"/>
    <n v="789"/>
    <s v="2023_Saebu_Holzbau_GmbH_2023_Bericht-1-12.pdf"/>
    <n v="96"/>
    <s v="P0096-F001"/>
    <s v="Insbesondere wollen wir Impulse dafür setzen, dass sich andere Unternehmen für die Weiterentwicklung Ihrer Unternehmenskultur interessieren und die positive Auswirkung auf die Mitarbeiterzufriedenheit und die Weiterentwicklung des Unternehmens erkennen."/>
    <s v="Zielaussage: Impulse für andere Unternehmen zur Weiterentwicklung der Unternehmenskultur setzen – ohne konkreten Zielwert oder Zeitraum."/>
    <x v="1"/>
    <x v="1"/>
    <x v="0"/>
    <s v="Die Aussage formuliert ein Ziel (Impulse setzen, andere Unternehmen inspirieren), ohne konkreten Zielwert, Zeitraum oder Umsetzungsstatus zu nennen. Gleichzeitig wird eingeräumt, dass die Wirkung der Maßnahmen nicht konkret benannt werden kann."/>
    <s v="Zielaussage mit konkretem Zeitraum, messbarem Indikator oder zumindest einer Beschreibung geplanter Maßnahmen zur Zielerreichung ergänzen."/>
  </r>
  <r>
    <s v="PKT-RUN-2026-05-08-11-34-46-789"/>
    <n v="789"/>
    <s v="2023_Saebu_Holzbau_GmbH_2023_Bericht-1-12.pdf"/>
    <n v="97"/>
    <s v="P0097-F001"/>
    <s v="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
    <s v="Gebäude aus nachhaltig bewirtschaftetem Holz tragen zum Klimaschutz bei, da CO2 langfristig eingelagert und der Treibhauseffekt stark verringert wird."/>
    <x v="0"/>
    <x v="0"/>
    <x v="0"/>
    <s v="Die Aussage, der Treibhauseffekt werde 'stark verringert', ist eine weitreichende Wirkungsbehauptung ohne Beleg, Mengenangabe oder methodische Einordnung auf dieser Seite. Der Verweis auf 'nachhaltige Forstwirtschaft' bleibt ohne Nachweis (z. B. Zertifikat oder Standard)."/>
    <s v="Beleg für die Herkunft des Holzes (z. B. Zertifikat) ergänzen und die Klimaschutzwirkung mit konkreter Bezugsgröße oder methodischer Einordnung untermauern."/>
  </r>
  <r>
    <s v="PKT-RUN-2026-05-08-11-34-46-789"/>
    <n v="789"/>
    <s v="2023_Saebu_Holzbau_GmbH_2023_Bericht-1-12.pdf"/>
    <n v="97"/>
    <s v="P0097-F002"/>
    <s v="Durch die hohe Energieeffizienz der Gebäude kann der Energieverbrauch reduziert und somit auch die Umweltauswirkungen während der Gebäudenutzung reduziert werden."/>
    <s v="Hohe Energieeffizienz der Gebäude wird als Mittel zur Reduktion von Energieverbrauch und Umweltauswirkungen dargestellt."/>
    <x v="0"/>
    <x v="0"/>
    <x v="0"/>
    <s v="Die Aussage zur 'hohen Energieeffizienz' bleibt ohne Beleg, Standard oder Messgröße auf dieser Seite. Es fehlt eine Einordnung, welcher Effizienzstandard gemeint ist und auf welche Gebäude sich die Aussage bezieht."/>
    <s v="Energieeffizienzaussage mit konkretem Standard, Kennwert oder Bezugsgröße (z. B. Energieeffizienzklasse, kWh/m²a) belegen."/>
  </r>
  <r>
    <s v="PKT-RUN-2026-05-08-11-34-46-789"/>
    <n v="789"/>
    <s v="2023_Saebu_Holzbau_GmbH_2023_Bericht-1-12.pdf"/>
    <n v="97"/>
    <s v="P0097-F003"/>
    <s v="Wir arbeiten beständig daran diese Auswirkungen durch geeignete und umfassende Maßnahmen zu reduzieren und die nachhaltig zu Auswirkungen zu verbessern."/>
    <s v="Allgemeines Bestreben, negative Umweltauswirkungen durch geeignete Maßnahmen dauerhaft zu reduzieren und zu verbessern."/>
    <x v="1"/>
    <x v="1"/>
    <x v="0"/>
    <s v="Die Aussage formuliert ein Handlungsversprechen ohne konkrete Maßnahmen, Zielwerte oder Zeitrahmen auf dieser Seite. Der Begriff 'umfassende Maßnahmen' bleibt inhaltlich leer."/>
    <s v="Konkrete Maßnahmen, Zielwerte oder einen Zeitrahmen für die Reduktion der Umweltauswirkungen ergänzen."/>
  </r>
  <r>
    <s v="PKT-RUN-2026-05-08-11-34-46-789"/>
    <n v="789"/>
    <s v="2023_Saebu_Holzbau_GmbH_2023_Bericht-1-12.pdf"/>
    <n v="99"/>
    <s v="P0099-F001"/>
    <s v="Auch während der Corona-Pandemie benötigte das Unternehmen keinerlei Förderungen bzw. Unterstützung z.B. in Form von Kurzarbeitergeld."/>
    <s v="Verzicht auf staatliche Förderungen während der Corona-Pandemie wird als besondere Leistung hervorgehoben."/>
    <x v="3"/>
    <x v="3"/>
    <x v="1"/>
    <s v="Der Verzicht auf Kurzarbeitergeld war keine gesetzliche Pflicht, aber die Darstellung als besonderer Beitrag zum Gemeinwesen kann einen positiven Eindruck erzeugen, der über die tatsächliche Leistung hinausgeht. Die Aussage ist jedoch sachlich und ohne übertriebene Werblichkeit formuliert."/>
    <m/>
  </r>
  <r>
    <s v="PKT-RUN-2026-05-08-11-34-46-789"/>
    <n v="789"/>
    <s v="2023_Saebu_Holzbau_GmbH_2023_Bericht-1-12.pdf"/>
    <n v="100"/>
    <s v="P0100-F001"/>
    <s v="Wir sind Markenpartner der Marke Allgäu und positionieren uns hier klar für das Allgäu-Versprechen: Ökonomie und Ökologie nach dem Motto „Blau machen für mehr Nachhaltigkeit - Markenpartnerschaft Allgäu.&quot; - € 200,00 / Jahr (als Lizenzgebühr)"/>
    <s v="Das Unternehmen positioniert sich als Markenpartner der Marke Allgäu mit Bezug auf Ökologie und Nachhaltigkeit, ohne die konkrete Bedeutung dieser Partnerschaft zu erläutern."/>
    <x v="2"/>
    <x v="2"/>
    <x v="0"/>
    <s v="Die Markenpartnerschaft wird mit einem Nachhaltigkeitsversprechen verknüpft, ohne dass auf dieser Seite erläutert wird, welche konkreten Anforderungen oder Kriterien damit verbunden sind. Die Aussage kann einen positiven Nachhaltigkeitseindruck erzeugen, der nicht ausreichend belegt ist."/>
    <s v="Ergänzen, welche konkreten Nachhaltigkeitskriterien oder Anforderungen mit der Markenpartnerschaft Allgäu verbunden sind."/>
  </r>
  <r>
    <s v="PKT-RUN-2026-05-08-11-34-46-789"/>
    <n v="789"/>
    <s v="2023_Saebu_Holzbau_GmbH_2023_Bericht-1-12.pdf"/>
    <n v="101"/>
    <s v="P0101-F001"/>
    <s v="Der Wirtschaftsbeirat hat eine Zukunftsvision 2036 mit 5 Stellschrauben für den Landkreis Ostallgäu definiert."/>
    <s v="Verweis auf eine Zukunftsvision 2036 mit fünf Stellschrauben für den Landkreis Ostallgäu ohne inhaltliche Nachhaltigkeitseinordnung."/>
    <x v="1"/>
    <x v="1"/>
    <x v="1"/>
    <s v="Die Zukunftsvision 2036 wird benannt und die fünf Stellschrauben werden aufgelistet, sodass ein Mindestmaß an Konkretisierung vorhanden ist. Ein direkter Nachhaltigkeitsbezug oder eine Wirkungsbehauptung des Unternehmens selbst ist nicht erkennbar."/>
    <m/>
  </r>
  <r>
    <s v="PKT-RUN-2026-05-08-11-34-46-789"/>
    <n v="789"/>
    <s v="2023_Saebu_Holzbau_GmbH_2023_Bericht-1-12.pdf"/>
    <n v="101"/>
    <s v="P0101-F002"/>
    <s v="Mit unseren freiwilligen Aktivitäten wollen wir beitragen zur Förderung der gemeinschaftlichen und gesellschaftlichen Angelegenheiten in der Region. zur Entwicklung und Sicherung eines guten Wirtschafts- und Lebensklima in der Region."/>
    <s v="Allgemeine Wirkungsbehauptung: freiwillige Aktivitäten sollen nachhaltige Veränderungen in der Region bewirken, ohne konkrete Messgrößen oder Belege."/>
    <x v="0"/>
    <x v="0"/>
    <x v="0"/>
    <s v="Die Aussage formuliert einen gesellschaftlichen Wirkungsanspruch, bleibt aber ohne konkrete Messgrößen, Zeitrahmen oder Belege für die tatsächliche Wirkung. Es fehlt eine Einordnung, wie die genannten Aktivitäten nachhaltige Veränderungen gegenüber bloßer Symptomlinderung bewirken."/>
    <s v="Konkrete Indikatoren oder Beispiele ergänzen, die zeigen, wie die freiwilligen Aktivitäten nachhaltige Veränderungen (statt Symptomlinderung) bewirken."/>
  </r>
  <r>
    <s v="PKT-RUN-2026-05-08-11-34-46-789"/>
    <n v="789"/>
    <s v="2023_Saebu_Holzbau_GmbH_2023_Bericht-1-12.pdf"/>
    <n v="102"/>
    <s v="P0102-F001"/>
    <s v="Ehrenamtliches Engagement ist ein Bestandteil der SÄBU-Unternehmenskultur."/>
    <s v="Ehrenamtliches Engagement wird als fester Bestandteil der Unternehmenskultur dargestellt."/>
    <x v="0"/>
    <x v="0"/>
    <x v="1"/>
    <s v="Die Aussage ist eine positive Nachhaltigkeitspositionierung, die auf dieser Seite durch konkrete Beispiele (Spenden, GWÖ-Engagement, regionale Projekte) gestützt wird. Eine gewisse Restunsicherheit bleibt, da keine Messgröße oder Systematik hinterlegt ist."/>
    <m/>
  </r>
  <r>
    <s v="PKT-RUN-2026-05-08-11-34-46-789"/>
    <n v="789"/>
    <s v="2023_Saebu_Holzbau_GmbH_2023_Bericht-1-12.pdf"/>
    <n v="102"/>
    <s v="P0102-F002"/>
    <s v="Wir sind von der GWÖ überzeugt und möchten deren Ansatz in unserer Region bekannter machen und andere für den Ansatz des guten Wirtschaftens begeistern."/>
    <s v="Das Unternehmen positioniert sich als Förderer der Gemeinwohlökonomie und plant eine Veranstaltung dazu."/>
    <x v="1"/>
    <x v="1"/>
    <x v="1"/>
    <s v="Die Zukunftsaussage ist durch ein konkretes Datum und einen benannten Partner (Landratsamt Ostallgäu, 05. Mai 2025) hinreichend eingegrenzt. Kein wesentlicher Revisionsbedarf erkennbar."/>
    <m/>
  </r>
  <r>
    <s v="PKT-RUN-2026-05-08-11-34-46-789"/>
    <n v="789"/>
    <s v="2023_Saebu_Holzbau_GmbH_2023_Bericht-1-12.pdf"/>
    <n v="102"/>
    <s v="P0102-F003"/>
    <s v="Definition einer jährlichen Spendensumme in Abhängigkeit des Unternehmensgewinns"/>
    <s v="Als Verbesserungsziel wird die Definition einer jährlichen Spendensumme in Abhängigkeit vom Gewinn genannt, ohne konkreten Zielwert oder Zeitraum."/>
    <x v="1"/>
    <x v="1"/>
    <x v="0"/>
    <s v="Das Ziel ist ohne konkreten Zielwert, Zeitraum oder Umsetzungsstatus formuliert. Es fehlt eine Bezugsgröße, die die Aussage prüfbar machen würde."/>
    <s v="Das Ziel sollte mit einem konkreten Zeitraum und einer Bezugsgröße (z. B. prozentualer Anteil vom Gewinn) ergänzt werden, um es prüfbar zu machen."/>
  </r>
  <r>
    <s v="PKT-RUN-2026-05-08-11-34-46-789"/>
    <n v="789"/>
    <s v="2023_Saebu_Holzbau_GmbH_2023_Bericht-1-12.pdf"/>
    <n v="106"/>
    <s v="P0106-F001"/>
    <s v="Verbesserungspotenziale/Ziele: Intensivere Sensibilisierung der Mitarbeiter*innen"/>
    <s v="Als Verbesserungsziel wird eine intensivere Sensibilisierung der Mitarbeiter*innen genannt, ohne konkreten Zeitraum, Maßnahme oder Bezugsgröße."/>
    <x v="1"/>
    <x v="1"/>
    <x v="0"/>
    <s v="Das genannte Ziel bleibt ohne konkreten Zeitraum, Maßnahme oder messbaren Zielwert. Eine inhaltliche Einordnung, worauf sich die Sensibilisierung bezieht, fehlt auf dieser Seite."/>
    <s v="Das Ziel sollte mit einem konkreten Themenbereich, einer Maßnahme und einem Zeitraum oder Zielwert präzisiert werden."/>
  </r>
  <r>
    <s v="PKT-RUN-2026-05-08-11-34-46-789"/>
    <n v="789"/>
    <s v="2023_Saebu_Holzbau_GmbH_2023_Bericht-1-12.pdf"/>
    <n v="107"/>
    <s v="P0107-F001"/>
    <s v="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
    <s v="Unternehmen erstellt CO2-Bilanz nach GHG Protocol (Scope 1–3) und veröffentlicht Emissionsberichte auf Anfrage."/>
    <x v="0"/>
    <x v="0"/>
    <x v="1"/>
    <s v="Die Aussage benennt konkret die angewandte Methodik (GHG Protocol, Scope 1–3) und die Kooperationspartner. Die Berichte sind auf Anfrage einsehbar, was eine gewisse Nachvollziehbarkeit gewährleistet."/>
    <m/>
  </r>
  <r>
    <s v="PKT-RUN-2026-05-08-11-34-46-789"/>
    <n v="789"/>
    <s v="2023_Saebu_Holzbau_GmbH_2023_Bericht-1-12.pdf"/>
    <n v="107"/>
    <s v="P0107-F002"/>
    <s v="Üblicherweise erfolgt die Re-Bilanzierung alle zwei Jahre. Aus diesem Grund liegen für 2023 keine tatsächlichen Verbrauchsdaten vor. Jedoch ist anzunehmen, dass diese sich in denselben Dimensionen wie im Vorjahr bewegen."/>
    <s v="Fehlende Verbrauchsdaten für 2023 werden durch Annahme ersetzt, dass Werte im Vorjahresbereich liegen."/>
    <x v="0"/>
    <x v="0"/>
    <x v="0"/>
    <s v="Die Aussage, dass Emissionsdaten für 2023 im selben Bereich wie im Vorjahr liegen, ist eine unbelegte Annahme ohne methodische Grundlage. Dies kann einen falschen Eindruck über den aktuellen Umweltstatus des Unternehmens erzeugen."/>
    <s v="Die Annahme zur Datenlage 2023 sollte als Schätzung klar gekennzeichnet und mit einer methodischen Begründung oder Einschränkung versehen werden."/>
  </r>
  <r>
    <s v="PKT-RUN-2026-05-08-11-34-46-789"/>
    <n v="789"/>
    <s v="2023_Saebu_Holzbau_GmbH_2023_Bericht-1-12.pdf"/>
    <n v="107"/>
    <s v="P0107-F003"/>
    <s v="Um Umweltauswirkungen für unsere Unternehmen zu reduzieren haben wir seit der letzten Bilanzierung nachstehende Maßnahmen ergriffen:"/>
    <s v="Unternehmen behauptet, Maßnahmen zur Reduktion von Umweltauswirkungen ergriffen zu haben, ohne diese auf dieser Seite zu benennen."/>
    <x v="0"/>
    <x v="0"/>
    <x v="0"/>
    <s v="Die Aussage kündigt Maßnahmen zur Reduktion von Umweltauswirkungen an, ohne diese auf dieser Seite zu konkretisieren. Der Aussagekern bleibt damit unbelegt und nicht prüfbar."/>
    <s v="Die angekündigten Maßnahmen sollten auf dieser Seite zumindest summarisch benannt oder mit einem konkreten Verweis auf die entsprechende Auflistung versehen werden."/>
  </r>
  <r>
    <s v="PKT-RUN-2026-05-08-11-34-46-789"/>
    <n v="789"/>
    <s v="2023_Saebu_Holzbau_GmbH_2023_Bericht-1-12.pdf"/>
    <n v="108"/>
    <s v="P0108-F001"/>
    <s v="Wir wollen unsere Emissionen weiterhin im 2-Jahresturnus analysieren, um Kenntnisse zu Emissionen in den verschiedenen Kategorien zu erhalten und in der Folge gezielte Maßnahmen zu ergreifen, um unseren CO2-Fußabdruck weiter zu reduzieren."/>
    <s v="Ziel zur regelmäßigen Emissionsanalyse und weiteren Reduktion des CO2-Fußabdrucks im 2-Jahresturnus ohne konkreten Zielwert."/>
    <x v="1"/>
    <x v="1"/>
    <x v="0"/>
    <s v="Die Aussage formuliert ein Reduktionsziel, nennt aber weder einen konkreten Zielwert noch eine Bezugsgröße. Der 2-Jahresturnus beschreibt nur die Analysefrequenz, nicht das angestrebte Ausmaß der Reduktion."/>
    <s v="Ergänze einen konkreten Zielwert oder eine Bezugsgröße für die angestrebte CO2-Reduktion."/>
  </r>
  <r>
    <s v="PKT-RUN-2026-05-08-11-34-46-789"/>
    <n v="789"/>
    <s v="2023_Saebu_Holzbau_GmbH_2023_Bericht-1-12.pdf"/>
    <n v="108"/>
    <s v="P0108-F002"/>
    <s v="Für das 1.Quartal 2025 haben wir uns zum Ziel gesetzt auf unserem Firmengelände 6 Wallbox-Anschlüsse für Firmenfahrzeuge, Mitarbeitende und Besucher zur Verfügung zu stellen."/>
    <s v="Konkretes Ziel: 6 Wallbox-Anschlüsse auf dem Firmengelände bis Q1 2025 für Fahrzeuge, Mitarbeitende und Besucher."/>
    <x v="1"/>
    <x v="1"/>
    <x v="1"/>
    <s v="Das Ziel ist zeitlich und mengenmäßig konkret beschrieben. Eine weitergehende Einordnung des Beitrags zur Gesamtemissionsreduktion fehlt, ist aber bei dieser Art von Maßnahmenankündigung nicht zwingend erforderlich."/>
    <m/>
  </r>
  <r>
    <s v="PKT-RUN-2026-05-08-11-34-46-789"/>
    <n v="789"/>
    <s v="2023_Saebu_Holzbau_GmbH_2023_Bericht-1-12.pdf"/>
    <n v="108"/>
    <s v="P0108-F003"/>
    <s v="Konkret denken wir derzeit auch über den Einsatz eines Batteriespeichersystems nach."/>
    <s v="Unverbindliche Überlegung zum Einsatz eines Batteriespeichersystems ohne konkretes Ziel oder Zeitplan."/>
    <x v="1"/>
    <x v="1"/>
    <x v="0"/>
    <s v="Die Aussage bleibt auf der Ebene einer unverbindlichen Überlegung ohne Zeitplan, Zielwert oder Umsetzungsstatus. Als Nachhaltigkeitsmaßnahme dargestellt, fehlt eine klare Einordnung."/>
    <s v="Präzisiere, ob und bis wann eine Entscheidung zum Batteriespeichersystem geplant ist, oder kennzeichne die Aussage klar als unverbindliche Prüfung."/>
  </r>
  <r>
    <s v="PKT-RUN-2026-05-08-11-34-46-789"/>
    <n v="789"/>
    <s v="2023_Saebu_Holzbau_GmbH_2023_Bericht-1-12.pdf"/>
    <n v="109"/>
    <s v="P0109-F001"/>
    <s v="Seit 2021 sind wir ein klimaneutral produzierendes Unternehmen Nicht vermeidbare Emissionen werden über zertifizierte Klimaschutzprojekte kompensiert."/>
    <s v="Klimaneutralitätsaussage seit 2021 durch Kompensation über zertifizierte Klimaschutzprojekte ohne nähere Einordnung der Projekte oder Methodik."/>
    <x v="5"/>
    <x v="5"/>
    <x v="2"/>
    <s v="Die Klimaneutralitätsaussage stützt sich auf Kompensation über nicht näher spezifizierte Klimaschutzprojekte. Weder Standard, Projekttyp noch Umfang der kompensierten Emissionen werden auf dieser Seite erläutert."/>
    <s v="Bitte ergänzen Sie, welcher Standard (z. B. Gold Standard, VCS) für die Klimaschutzprojekte gilt, wie hoch die kompensierten Emissionen sind und ob eine unabhängige Verifizierung vorliegt."/>
  </r>
  <r>
    <s v="PKT-RUN-2026-05-08-11-34-46-789"/>
    <n v="789"/>
    <s v="2023_Saebu_Holzbau_GmbH_2023_Bericht-1-12.pdf"/>
    <n v="109"/>
    <s v="P0109-F002"/>
    <s v="Im Vergleich zu unseren Mitunternehmen im selben Geschäftsfeld sind unsere Transporte um ein Vielfaches geringer."/>
    <s v="Vergleichsaussage: Transporte seien im Vergleich zu Mitunternehmen um ein Vielfaches geringer – ohne Methodik, Bezugsgröße oder Datenquelle."/>
    <x v="0"/>
    <x v="0"/>
    <x v="0"/>
    <s v="Die Aussage enthält einen quantitativen Vergleich ('ein Vielfaches geringer'), ohne dass Methodik, Vergleichsgruppe oder Datenquelle auf dieser Seite genannt werden. Die Basis des Vergleichs bleibt unklar."/>
    <s v="Bitte ergänzen Sie die Vergleichsbasis, Methodik und Datenquelle, auf der die Aussage zu den geringeren Transporten beruht."/>
  </r>
  <r>
    <s v="PKT-RUN-2026-05-08-11-34-46-789"/>
    <n v="789"/>
    <s v="2023_Saebu_Holzbau_GmbH_2023_Bericht-1-12.pdf"/>
    <n v="109"/>
    <s v="P0109-F003"/>
    <s v="Die ökologischen Auswirkungen der &quot;Herstellung&quot; und Verarbeitung des Baustoffs Holz schätzen wir mit einem verschwindend kleinen Anteil gegenüber der Stahlerzeugung und -verarbeitung."/>
    <s v="Holz wird als ökologisch deutlich vorteilhafter gegenüber Stahl dargestellt – als Schätzung ohne Beleg oder Methodik auf dieser Seite."/>
    <x v="0"/>
    <x v="0"/>
    <x v="0"/>
    <s v="Die Aussage ist als Schätzung deklariert, enthält aber keine Methodik, Datenquelle oder Einschränkung. Der Vergleich mit Stahl ist pauschal und nicht belegt."/>
    <s v="Bitte belegen Sie den ökologischen Vergleich zwischen Holz- und Stahlverarbeitung durch Verweis auf die erstellte Ökobilanz oder eine anerkannte Datenquelle."/>
  </r>
  <r>
    <s v="PKT-RUN-2026-05-08-11-34-46-789"/>
    <n v="789"/>
    <s v="2023_Saebu_Holzbau_GmbH_2023_Bericht-1-12.pdf"/>
    <n v="109"/>
    <s v="P0109-F004"/>
    <s v="Umstellung auf Naturstrombezug – 100% bayerische Wasserkraft durch regionalen Stromanbieter"/>
    <s v="Strombezug wurde auf 100 % bayerische Wasserkraft umgestellt – konkrete Maßnahme ohne weiteren Beleg auf dieser Seite."/>
    <x v="0"/>
    <x v="0"/>
    <x v="1"/>
    <s v="Die Aussage ist konkret und klar eingegrenzt (100 % Wasserkraft, regionaler Anbieter, seit 2021). Eine Restunsicherheit besteht, da kein Nachweis (z. B. Herkunftsnachweis) genannt wird."/>
    <m/>
  </r>
  <r>
    <s v="PKT-RUN-2026-05-08-11-34-46-789"/>
    <n v="789"/>
    <s v="2023_Saebu_Holzbau_GmbH_2023_Bericht-1-12.pdf"/>
    <n v="110"/>
    <s v="P0110-F001"/>
    <s v="1) Stilllegung des energieintensiven Brennwertkessels (Warmwasseraufbereitung für Bürogebäude) und Ersatz von einem elektrischen Durchlauferhitzer in der Küche"/>
    <s v="Stilllegung eines energieintensiven Brennwertkessels und Ersatz durch elektrischen Durchlauferhitzer als Umweltmaßnahme 2022."/>
    <x v="4"/>
    <x v="4"/>
    <x v="0"/>
    <s v="Eine Einzelmaßnahme wird positiv hervorgehoben, ohne dass die Gesamtenergieeinsparbilanz oder der Kontext auf dieser Seite ausreichend eingeordnet wird. Es fehlt eine Angabe zur tatsächlichen Einsparwirkung."/>
    <s v="Ergänze eine Angabe zur erzielten Energieeinsparung oder Emissionsreduktion durch diese Maßnahme."/>
  </r>
  <r>
    <s v="PKT-RUN-2026-05-08-11-34-46-789"/>
    <n v="789"/>
    <s v="2023_Saebu_Holzbau_GmbH_2023_Bericht-1-12.pdf"/>
    <n v="110"/>
    <s v="P0110-F002"/>
    <s v="2) Kauf von 2 Stück PKW Plugin Hybrid als Ersatz für 2 Stück Dieselfahrzeuge 3) Energetische Sanierung (Fassade, Dach und Fenster) des Bürogebäudes 4) Umstellung Fertigungshallen auf LED-Beleuchtung 5) Montagebeginn einer PV Freiflächenanlage 547 kWp"/>
    <s v="Mehrere Umweltmaßnahmen für 2023 werden aufgelistet, darunter Fahrzeugwechsel, Gebäudesanierung, LED und PV-Anlage."/>
    <x v="4"/>
    <x v="4"/>
    <x v="0"/>
    <s v="Einzelne Maßnahmen werden positiv aufgelistet, ohne dass eine Gesamteinordnung der Umweltwirkung oder Einspareffekte auf dieser Seite erkennbar ist. Die Kombination mehrerer Einzelmaßnahmen ohne Gesamtbilanz kann einen überhöhten Nachhaltigkeitseindruck erzeugen."/>
    <s v="Ergänze eine zusammenfassende Einordnung der Gesamtwirkung dieser Maßnahmen, z. B. erwartete CO2- oder Energieeinsparung."/>
  </r>
  <r>
    <s v="PKT-RUN-2026-05-08-11-34-46-789"/>
    <n v="789"/>
    <s v="2023_Saebu_Holzbau_GmbH_2023_Bericht-1-12.pdf"/>
    <n v="110"/>
    <s v="P0110-F003"/>
    <s v="Verbesserungspotenziale/Ziele Aktuellen Emissionsbericht veröffentlichen"/>
    <s v="Als Ziel wird die Veröffentlichung eines aktuellen Emissionsberichts genannt, ohne Zeitraum oder konkreten Umsetzungsstand."/>
    <x v="1"/>
    <x v="1"/>
    <x v="0"/>
    <s v="Das Ziel ist ohne Zeitraum, Verantwortlichkeit oder Umsetzungsstatus formuliert. Eine prüfbare Einordnung fehlt auf dieser Seite."/>
    <s v="Ergänze einen konkreten Zeitraum und den aktuellen Umsetzungsstand für die Veröffentlichung des Emissionsberichts."/>
  </r>
  <r>
    <s v="PKT-RUN-2026-05-08-11-34-46-789"/>
    <n v="789"/>
    <s v="2023_Saebu_Holzbau_GmbH_2023_Bericht-1-12.pdf"/>
    <n v="110"/>
    <s v="P0110-F004"/>
    <s v="Alle relevanten Gesetze und Verordnungen werden eingehalten. Sämtliche relevante Gesetze und Verordnungen werden eingehalten – es sind uns keine Rechtsverstöße bekannt."/>
    <s v="Einhaltung aller relevanten Gesetze und Verordnungen wird als Aussage formuliert, was einer gesetzlichen Selbstverständlichkeit entspricht."/>
    <x v="3"/>
    <x v="3"/>
    <x v="1"/>
    <s v="Die Aussage beschreibt die Einhaltung gesetzlicher Pflichten, was grundsätzlich eine Selbstverständlichkeit ist. Im Kontext eines Nachhaltigkeitsberichts ist die Nennung jedoch üblich und wird hier nicht werblich überhöht."/>
    <m/>
  </r>
  <r>
    <s v="PKT-RUN-2026-05-08-11-34-46-789"/>
    <n v="789"/>
    <s v="2023_Saebu_Holzbau_GmbH_2023_Bericht-1-12.pdf"/>
    <n v="112"/>
    <s v="P0112-F001"/>
    <s v="Wir veröffentlichen Informationen zu • Geplanten Bauprojekten • Realisierten Projekten • Zertifizierungen • Auszeichnungen • Unserer Unternehmenskultur • Unternehmensentwicklung • GWÖ-Berichte • Jahresabschlüsse"/>
    <s v="Das Unternehmen stellt Transparenz als Leistung dar, indem es eine Liste veröffentlichter Informationskategorien aufführt."/>
    <x v="0"/>
    <x v="0"/>
    <x v="1"/>
    <s v="Die Aussage beschreibt konkrete Informationskategorien, die veröffentlicht werden, und ist damit ausreichend eingegrenzt. Es fehlt zwar eine Vertiefung zu Umfang und Zugänglichkeit, aber die Auflistung ist sachlich und nachvollziehbar."/>
    <m/>
  </r>
  <r>
    <s v="PKT-RUN-2026-05-08-11-34-46-789"/>
    <n v="789"/>
    <s v="2023_Saebu_Holzbau_GmbH_2023_Bericht-1-12.pdf"/>
    <n v="113"/>
    <s v="P0113-F001"/>
    <s v="Bauteilüberprüfungen erfolgen durch unabhängige und zertifizierte Stellen (Technische Universität München)."/>
    <s v="Bauteilüberprüfungen durch zertifizierte Stellen (TU München) werden als unabhängige Qualitätssicherung dargestellt."/>
    <x v="2"/>
    <x v="2"/>
    <x v="1"/>
    <s v="Die Aussage benennt eine konkrete Institution als zertifizierte Prüfstelle, bleibt aber ohne Angabe, welche Zertifizierung oder welcher Prüfumfang gemeint ist. Die Einordnung ist auf dieser Seite begrenzt, aber nicht irreführend."/>
    <m/>
  </r>
  <r>
    <s v="PKT-RUN-2026-05-08-11-34-46-789"/>
    <n v="789"/>
    <s v="2023_Saebu_Holzbau_GmbH_2023_Bericht-1-12.pdf"/>
    <n v="113"/>
    <s v="P0113-F002"/>
    <s v="Der GWÖ-Bericht 2019/2020 wurde durch eine Peer-Evaluation und der GWÖ-Bericht 2023 in 2025 durch ein unabhängiges Audit überprüft."/>
    <s v="GWÖ-Berichte wurden durch Peer-Evaluation bzw. unabhängiges Audit geprüft – dies wird als Qualitätsmerkmal der Berichterstattung dargestellt."/>
    <x v="2"/>
    <x v="2"/>
    <x v="1"/>
    <s v="Die Aussage benennt konkrete Prüfverfahren (Peer-Evaluation, unabhängiges Audit) für zwei Berichtszeiträume. Die Angaben sind sachlich und nachvollziehbar, ohne übertriebene Werblichkeit."/>
    <m/>
  </r>
  <r>
    <s v="PKT-RUN-2026-05-08-11-34-46-789"/>
    <n v="789"/>
    <s v="2023_Saebu_Holzbau_GmbH_2023_Bericht-1-12.pdf"/>
    <n v="113"/>
    <s v="P0113-F003"/>
    <s v="Informationen zu Zertifizierungen und Auszeichnungen sind auf unserer Website und teilweise in den sozialen Medien zu finden."/>
    <s v="Zertifizierungen und Auszeichnungen werden als öffentlich zugängliche Informationen erwähnt, ohne diese auf dieser Seite zu benennen oder einzuordnen."/>
    <x v="2"/>
    <x v="2"/>
    <x v="0"/>
    <s v="Zertifizierungen und Auszeichnungen werden als Kategorie öffentlich zugänglicher Informationen genannt, ohne dass auf dieser Seite auch nur eine davon benannt oder inhaltlich eingeordnet wird. Dies erzeugt einen positiven Eindruck ohne prüfbaren Inhalt."/>
    <s v="Mindestens die wesentlichen Zertifizierungen und Auszeichnungen sollten auf dieser Seite namentlich genannt oder kurz beschrieben werden."/>
  </r>
  <r>
    <s v="PKT-RUN-2026-05-08-11-34-46-789"/>
    <n v="789"/>
    <s v="2023_Saebu_Holzbau_GmbH_2023_Bericht-1-12.pdf"/>
    <n v="114"/>
    <s v="P0114-F001"/>
    <s v="Verbesserungspotenziale/Ziele_x000a_Eine aktive Teilnahme an GWÖ-Maßnahmen der Regionalgruppe Allgäu_x000a_Berichterstattung zur GWÖ intensivieren"/>
    <s v="Ziele: aktive Teilnahme an GWÖ-Maßnahmen und Intensivierung der GWÖ-Berichterstattung ohne konkreten Zeitraum oder Maßnahmenplan."/>
    <x v="1"/>
    <x v="1"/>
    <x v="0"/>
    <s v="Die Zielaussagen benennen keine konkreten Zeiträume, Maßnahmen oder Messgrößen. Es fehlt eine Einordnung, bis wann und in welchem Umfang diese Ziele erreicht werden sollen."/>
    <s v="Ziele mit konkretem Zeitraum, messbarem Zielwert oder geplanten Umsetzungsschritten ergänzen."/>
  </r>
  <r>
    <s v="PKT-RUN-2026-05-08-11-34-46-789"/>
    <n v="789"/>
    <s v="2023_Saebu_Holzbau_GmbH_2023_Bericht-1-12.pdf"/>
    <n v="114"/>
    <s v="P0114-F002"/>
    <s v="Für den Neubau einer Freiflächen PV Anlage haben wir bereits vor Bauplanung Kontakt zu einem an die geplante Anlage angrenzenden Nachbarn aufgenommen. [...] So konnte Konsens erzielt und der Neubau der PV-Anlage ohne Konflikte erstellt werden."/>
    <s v="Bau einer Freiflächen-PV-Anlage wird als Beispiel für gesellschaftliche Mitbestimmung und konfliktfreie Umsetzung positiv hervorgehoben."/>
    <x v="4"/>
    <x v="4"/>
    <x v="1"/>
    <s v="Ein einzelnes Beispiel wird als Beleg für gelungene gesellschaftliche Mitbestimmung dargestellt. Die Darstellung ist jedoch konkret und nachvollziehbar beschrieben, ohne einen übertriebenen Gesamteindruck zu erzeugen."/>
    <m/>
  </r>
  <r>
    <s v="PKT-RUN-2026-05-08-11-34-46-789"/>
    <n v="789"/>
    <s v="2023_Saebu_Holzbau_GmbH_2023_Bericht-1-12.pdf"/>
    <n v="117"/>
    <s v="P0117-F001"/>
    <s v="Wir wollen unsere Mitarbeiter*innen weiter für den Ansatz der Gemeinwohlökonomie sensibilisieren und somit das Bewusstsein für Nachhaltigkeit und soziale Verantwortung schärfen."/>
    <s v="Kurzfristiges Ziel: Sensibilisierung der Mitarbeitenden für Gemeinwohlökonomie, Nachhaltigkeit und soziale Verantwortung (1-2 Jahre)."/>
    <x v="1"/>
    <x v="1"/>
    <x v="1"/>
    <s v="Das Ziel ist klar auf einen Zeitraum von 1-2 Jahren bezogen und inhaltlich eingegrenzt. Eine konkrete Messgröße fehlt, aber die Aussage ist nicht stark werblich überhöht."/>
    <m/>
  </r>
  <r>
    <s v="PKT-RUN-2026-05-08-11-34-46-789"/>
    <n v="789"/>
    <s v="2023_Saebu_Holzbau_GmbH_2023_Bericht-1-12.pdf"/>
    <n v="117"/>
    <s v="P0117-F002"/>
    <s v="Langfristig wollen wir 1) unseren CO2-Fußabdruck durch mögliche Einsparungen und Nutzung regenerativer Energiequellen weiter reduzieren 2) unsere Mitarbeitenden, Lieferanten und Kunden für ethisches Wirtschaften zu sensibilisieren 3) unsere Produkte insbesondere hinsichtlich Ressourcenschonung und wirtschaftlichem Mehrfachnutzen weiterentwickeln"/>
    <s v="Langfristige Ziele (3-5 Jahre): CO2-Reduktion, Sensibilisierung für ethisches Wirtschaften und Produktweiterentwicklung zur Ressourcenschonung."/>
    <x v="1"/>
    <x v="1"/>
    <x v="0"/>
    <s v="Die Ziele sind thematisch klar benannt, aber ohne konkrete Zielwerte, Bezugsgrößen oder Meilensteine formuliert. Insbesondere die CO2-Reduktion bleibt ohne messbare Einordnung."/>
    <s v="Ziele mit konkreten Zielwerten, Bezugsgrößen oder messbaren Meilensteinen ergänzen, um Nachvollziehbarkeit und Prüfbarkeit zu gewährleisten."/>
  </r>
  <r>
    <s v="PKT-RUN-2026-05-08-11-34-46-789"/>
    <n v="789"/>
    <s v="2023_Saebu_Holzbau_GmbH_2023_Bericht-1-12.pdf"/>
    <n v="117"/>
    <s v="P0117-F003"/>
    <s v="Durch unser Bestreben unser Unternehmen weiterhin gemeinwohlorientiert weiterzuentwickeln wollen wir eine Vorbildfunktion übernehmen und andere Unternehmen dazu inspirieren ihre gemeinwohlorientierte Ausrichtung über eine Bilanzierung sichtbar zu machen."/>
    <s v="SÄBU beansprucht eine Vorbildfunktion für andere Unternehmen im Bereich Gemeinwohlorientierung."/>
    <x v="0"/>
    <x v="0"/>
    <x v="0"/>
    <s v="Die Vorbildfunktion wird als Ziel formuliert, ohne dass auf dieser Seite konkrete Belege oder Maßnahmen genannt werden, die diesen Anspruch stützen. Die Aussage ist werblich und ohne messbare Einordnung."/>
    <s v="Den Vorbildanspruch durch konkrete Maßnahmen oder bereits erzielte Wirkungen auf dieser Seite belegen oder einschränk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04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5" firstHeaderRow="1" firstDataRow="1" firstDataCol="1"/>
  <pivotFields count="12">
    <pivotField showAll="0"/>
    <pivotField dataField="1" showAll="0"/>
    <pivotField showAll="0"/>
    <pivotField showAll="0"/>
    <pivotField showAll="0"/>
    <pivotField showAll="0"/>
    <pivotField showAll="0"/>
    <pivotField axis="axisRow" showAll="0">
      <items count="8">
        <item x="0"/>
        <item x="2"/>
        <item x="1"/>
        <item x="4"/>
        <item x="3"/>
        <item x="5"/>
        <item x="6"/>
        <item t="default"/>
      </items>
    </pivotField>
    <pivotField axis="axisRow" showAll="0">
      <items count="8">
        <item x="4"/>
        <item x="0"/>
        <item x="2"/>
        <item x="1"/>
        <item x="3"/>
        <item x="5"/>
        <item x="6"/>
        <item t="default"/>
      </items>
    </pivotField>
    <pivotField axis="axisRow" showAll="0">
      <items count="6">
        <item x="2"/>
        <item m="1" x="4"/>
        <item x="0"/>
        <item x="1"/>
        <item x="3"/>
        <item t="default"/>
      </items>
    </pivotField>
    <pivotField showAll="0"/>
    <pivotField showAll="0"/>
  </pivotFields>
  <rowFields count="3">
    <field x="7"/>
    <field x="8"/>
    <field x="9"/>
  </rowFields>
  <rowItems count="32">
    <i>
      <x/>
    </i>
    <i r="1">
      <x v="1"/>
    </i>
    <i r="2">
      <x/>
    </i>
    <i r="2">
      <x v="2"/>
    </i>
    <i r="2">
      <x v="3"/>
    </i>
    <i>
      <x v="1"/>
    </i>
    <i r="1">
      <x v="2"/>
    </i>
    <i r="2">
      <x v="2"/>
    </i>
    <i r="2">
      <x v="3"/>
    </i>
    <i>
      <x v="2"/>
    </i>
    <i r="1">
      <x v="3"/>
    </i>
    <i r="2">
      <x v="2"/>
    </i>
    <i r="2">
      <x v="3"/>
    </i>
    <i>
      <x v="3"/>
    </i>
    <i r="1">
      <x/>
    </i>
    <i r="2">
      <x/>
    </i>
    <i r="2">
      <x v="2"/>
    </i>
    <i r="2">
      <x v="3"/>
    </i>
    <i>
      <x v="4"/>
    </i>
    <i r="1">
      <x v="4"/>
    </i>
    <i r="2">
      <x v="2"/>
    </i>
    <i r="2">
      <x v="3"/>
    </i>
    <i>
      <x v="5"/>
    </i>
    <i r="1">
      <x v="5"/>
    </i>
    <i r="2">
      <x/>
    </i>
    <i r="2">
      <x v="2"/>
    </i>
    <i r="2">
      <x v="4"/>
    </i>
    <i>
      <x v="6"/>
    </i>
    <i r="1">
      <x v="6"/>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9" tableType="queryTable" totalsRowShown="0">
  <autoFilter ref="A1:L18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90</v>
      </c>
    </row>
    <row r="5" spans="1:2">
      <c r="A5" s="4" t="s">
        <v>3</v>
      </c>
      <c r="B5" s="7">
        <v>90</v>
      </c>
    </row>
    <row r="6" spans="1:2">
      <c r="A6" s="5" t="s">
        <v>4</v>
      </c>
      <c r="B6" s="7">
        <v>2</v>
      </c>
    </row>
    <row r="7" spans="1:2">
      <c r="A7" s="5" t="s">
        <v>5</v>
      </c>
      <c r="B7" s="7">
        <v>58</v>
      </c>
    </row>
    <row r="8" spans="1:2">
      <c r="A8" s="5" t="s">
        <v>6</v>
      </c>
      <c r="B8" s="7">
        <v>30</v>
      </c>
    </row>
    <row r="9" spans="1:2">
      <c r="A9" s="3" t="s">
        <v>7</v>
      </c>
      <c r="B9" s="7">
        <v>14</v>
      </c>
    </row>
    <row r="10" spans="1:2">
      <c r="A10" s="4" t="s">
        <v>8</v>
      </c>
      <c r="B10" s="7">
        <v>14</v>
      </c>
    </row>
    <row r="11" spans="1:2">
      <c r="A11" s="5" t="s">
        <v>5</v>
      </c>
      <c r="B11" s="7">
        <v>5</v>
      </c>
    </row>
    <row r="12" spans="1:2">
      <c r="A12" s="5" t="s">
        <v>6</v>
      </c>
      <c r="B12" s="7">
        <v>9</v>
      </c>
    </row>
    <row r="13" spans="1:2">
      <c r="A13" s="3" t="s">
        <v>9</v>
      </c>
      <c r="B13" s="7">
        <v>46</v>
      </c>
    </row>
    <row r="14" spans="1:2">
      <c r="A14" s="4" t="s">
        <v>10</v>
      </c>
      <c r="B14" s="7">
        <v>46</v>
      </c>
    </row>
    <row r="15" spans="1:2">
      <c r="A15" s="5" t="s">
        <v>5</v>
      </c>
      <c r="B15" s="7">
        <v>37</v>
      </c>
    </row>
    <row r="16" spans="1:2">
      <c r="A16" s="5" t="s">
        <v>6</v>
      </c>
      <c r="B16" s="7">
        <v>9</v>
      </c>
    </row>
    <row r="17" spans="1:2">
      <c r="A17" s="3" t="s">
        <v>11</v>
      </c>
      <c r="B17" s="7">
        <v>23</v>
      </c>
    </row>
    <row r="18" spans="1:2">
      <c r="A18" s="4" t="s">
        <v>12</v>
      </c>
      <c r="B18" s="7">
        <v>23</v>
      </c>
    </row>
    <row r="19" spans="1:2">
      <c r="A19" s="5" t="s">
        <v>4</v>
      </c>
      <c r="B19" s="7">
        <v>1</v>
      </c>
    </row>
    <row r="20" spans="1:2">
      <c r="A20" s="5" t="s">
        <v>5</v>
      </c>
      <c r="B20" s="7">
        <v>15</v>
      </c>
    </row>
    <row r="21" spans="1:2">
      <c r="A21" s="5" t="s">
        <v>6</v>
      </c>
      <c r="B21" s="7">
        <v>7</v>
      </c>
    </row>
    <row r="22" spans="1:2">
      <c r="A22" s="3" t="s">
        <v>13</v>
      </c>
      <c r="B22" s="7">
        <v>8</v>
      </c>
    </row>
    <row r="23" spans="1:2">
      <c r="A23" s="4" t="s">
        <v>14</v>
      </c>
      <c r="B23" s="7">
        <v>8</v>
      </c>
    </row>
    <row r="24" spans="1:2">
      <c r="A24" s="5" t="s">
        <v>5</v>
      </c>
      <c r="B24" s="7">
        <v>3</v>
      </c>
    </row>
    <row r="25" spans="1:2">
      <c r="A25" s="5" t="s">
        <v>6</v>
      </c>
      <c r="B25" s="7">
        <v>5</v>
      </c>
    </row>
    <row r="26" spans="1:2">
      <c r="A26" s="3" t="s">
        <v>15</v>
      </c>
      <c r="B26" s="7">
        <v>4</v>
      </c>
    </row>
    <row r="27" spans="1:2">
      <c r="A27" s="4" t="s">
        <v>16</v>
      </c>
      <c r="B27" s="7">
        <v>4</v>
      </c>
    </row>
    <row r="28" spans="1:2">
      <c r="A28" s="5" t="s">
        <v>4</v>
      </c>
      <c r="B28" s="7">
        <v>2</v>
      </c>
    </row>
    <row r="29" spans="1:2">
      <c r="A29" s="5" t="s">
        <v>5</v>
      </c>
      <c r="B29" s="7">
        <v>1</v>
      </c>
    </row>
    <row r="30" spans="1:2">
      <c r="A30" s="5" t="s">
        <v>17</v>
      </c>
      <c r="B30" s="7">
        <v>1</v>
      </c>
    </row>
    <row r="31" spans="1:2">
      <c r="A31" s="3" t="s">
        <v>18</v>
      </c>
      <c r="B31" s="7">
        <v>3</v>
      </c>
    </row>
    <row r="32" spans="1:2">
      <c r="A32" s="4" t="s">
        <v>19</v>
      </c>
      <c r="B32" s="7">
        <v>3</v>
      </c>
    </row>
    <row r="33" spans="1:2">
      <c r="A33" s="5" t="s">
        <v>5</v>
      </c>
      <c r="B33" s="7">
        <v>1</v>
      </c>
    </row>
    <row r="34" spans="1:2">
      <c r="A34" s="5" t="s">
        <v>6</v>
      </c>
      <c r="B34" s="7">
        <v>2</v>
      </c>
    </row>
    <row r="35" spans="1:2">
      <c r="A35" s="3" t="s">
        <v>20</v>
      </c>
      <c r="B35" s="7">
        <v>18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1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57.75">
      <c r="A2" s="6" t="s">
        <v>33</v>
      </c>
      <c r="B2">
        <v>789</v>
      </c>
      <c r="C2" s="7" t="s">
        <v>34</v>
      </c>
      <c r="D2">
        <v>5</v>
      </c>
      <c r="E2" s="7" t="s">
        <v>35</v>
      </c>
      <c r="F2" s="6" t="s">
        <v>36</v>
      </c>
      <c r="G2" s="6" t="s">
        <v>37</v>
      </c>
      <c r="H2" s="7" t="s">
        <v>2</v>
      </c>
      <c r="I2" s="7" t="s">
        <v>3</v>
      </c>
      <c r="J2" s="7" t="s">
        <v>5</v>
      </c>
      <c r="K2" s="6" t="s">
        <v>38</v>
      </c>
      <c r="L2" s="6" t="s">
        <v>39</v>
      </c>
    </row>
    <row r="3" spans="1:12" ht="72.75">
      <c r="A3" s="6" t="s">
        <v>33</v>
      </c>
      <c r="B3">
        <v>789</v>
      </c>
      <c r="C3" s="7" t="s">
        <v>34</v>
      </c>
      <c r="D3">
        <v>5</v>
      </c>
      <c r="E3" s="7" t="s">
        <v>40</v>
      </c>
      <c r="F3" s="6" t="s">
        <v>41</v>
      </c>
      <c r="G3" s="6" t="s">
        <v>42</v>
      </c>
      <c r="H3" s="7" t="s">
        <v>2</v>
      </c>
      <c r="I3" s="7" t="s">
        <v>3</v>
      </c>
      <c r="J3" s="7" t="s">
        <v>5</v>
      </c>
      <c r="K3" s="6" t="s">
        <v>43</v>
      </c>
      <c r="L3" s="6" t="s">
        <v>44</v>
      </c>
    </row>
    <row r="4" spans="1:12" ht="57.75">
      <c r="A4" s="6" t="s">
        <v>33</v>
      </c>
      <c r="B4">
        <v>789</v>
      </c>
      <c r="C4" s="7" t="s">
        <v>34</v>
      </c>
      <c r="D4">
        <v>5</v>
      </c>
      <c r="E4" s="7" t="s">
        <v>45</v>
      </c>
      <c r="F4" s="6" t="s">
        <v>46</v>
      </c>
      <c r="G4" s="6" t="s">
        <v>47</v>
      </c>
      <c r="H4" s="7" t="s">
        <v>9</v>
      </c>
      <c r="I4" s="7" t="s">
        <v>10</v>
      </c>
      <c r="J4" s="7" t="s">
        <v>5</v>
      </c>
      <c r="K4" s="6" t="s">
        <v>48</v>
      </c>
      <c r="L4" s="6" t="s">
        <v>49</v>
      </c>
    </row>
    <row r="5" spans="1:12" ht="57.75">
      <c r="A5" s="6" t="s">
        <v>33</v>
      </c>
      <c r="B5">
        <v>789</v>
      </c>
      <c r="C5" s="7" t="s">
        <v>34</v>
      </c>
      <c r="D5">
        <v>6</v>
      </c>
      <c r="E5" s="7" t="s">
        <v>50</v>
      </c>
      <c r="F5" s="6" t="s">
        <v>51</v>
      </c>
      <c r="G5" s="6" t="s">
        <v>52</v>
      </c>
      <c r="H5" s="7" t="s">
        <v>2</v>
      </c>
      <c r="I5" s="7" t="s">
        <v>3</v>
      </c>
      <c r="J5" s="7" t="s">
        <v>5</v>
      </c>
      <c r="K5" s="6" t="s">
        <v>53</v>
      </c>
      <c r="L5" s="6" t="s">
        <v>54</v>
      </c>
    </row>
    <row r="6" spans="1:12" ht="72.75">
      <c r="A6" s="6" t="s">
        <v>33</v>
      </c>
      <c r="B6">
        <v>789</v>
      </c>
      <c r="C6" s="7" t="s">
        <v>34</v>
      </c>
      <c r="D6">
        <v>6</v>
      </c>
      <c r="E6" s="7" t="s">
        <v>55</v>
      </c>
      <c r="F6" s="6" t="s">
        <v>56</v>
      </c>
      <c r="G6" s="6" t="s">
        <v>57</v>
      </c>
      <c r="H6" s="7" t="s">
        <v>2</v>
      </c>
      <c r="I6" s="7" t="s">
        <v>3</v>
      </c>
      <c r="J6" s="7" t="s">
        <v>5</v>
      </c>
      <c r="K6" s="6" t="s">
        <v>58</v>
      </c>
      <c r="L6" s="6" t="s">
        <v>59</v>
      </c>
    </row>
    <row r="7" spans="1:12" ht="72.75">
      <c r="A7" s="6" t="s">
        <v>33</v>
      </c>
      <c r="B7">
        <v>789</v>
      </c>
      <c r="C7" s="7" t="s">
        <v>34</v>
      </c>
      <c r="D7">
        <v>7</v>
      </c>
      <c r="E7" s="7" t="s">
        <v>60</v>
      </c>
      <c r="F7" s="6" t="s">
        <v>61</v>
      </c>
      <c r="G7" s="6" t="s">
        <v>62</v>
      </c>
      <c r="H7" s="7" t="s">
        <v>7</v>
      </c>
      <c r="I7" s="7" t="s">
        <v>8</v>
      </c>
      <c r="J7" s="7" t="s">
        <v>6</v>
      </c>
      <c r="K7" s="6" t="s">
        <v>63</v>
      </c>
      <c r="L7" s="6"/>
    </row>
    <row r="8" spans="1:12" ht="72.75">
      <c r="A8" s="6" t="s">
        <v>33</v>
      </c>
      <c r="B8">
        <v>789</v>
      </c>
      <c r="C8" s="7" t="s">
        <v>34</v>
      </c>
      <c r="D8">
        <v>7</v>
      </c>
      <c r="E8" s="7" t="s">
        <v>64</v>
      </c>
      <c r="F8" s="6" t="s">
        <v>65</v>
      </c>
      <c r="G8" s="6" t="s">
        <v>66</v>
      </c>
      <c r="H8" s="7" t="s">
        <v>2</v>
      </c>
      <c r="I8" s="7" t="s">
        <v>3</v>
      </c>
      <c r="J8" s="7" t="s">
        <v>6</v>
      </c>
      <c r="K8" s="6" t="s">
        <v>67</v>
      </c>
      <c r="L8" s="6"/>
    </row>
    <row r="9" spans="1:12" ht="43.5">
      <c r="A9" s="6" t="s">
        <v>33</v>
      </c>
      <c r="B9">
        <v>789</v>
      </c>
      <c r="C9" s="7" t="s">
        <v>34</v>
      </c>
      <c r="D9">
        <v>9</v>
      </c>
      <c r="E9" s="7" t="s">
        <v>68</v>
      </c>
      <c r="F9" s="6" t="s">
        <v>69</v>
      </c>
      <c r="G9" s="6" t="s">
        <v>70</v>
      </c>
      <c r="H9" s="7" t="s">
        <v>13</v>
      </c>
      <c r="I9" s="7" t="s">
        <v>14</v>
      </c>
      <c r="J9" s="7" t="s">
        <v>6</v>
      </c>
      <c r="K9" s="6" t="s">
        <v>71</v>
      </c>
      <c r="L9" s="6"/>
    </row>
    <row r="10" spans="1:12" ht="87">
      <c r="A10" s="6" t="s">
        <v>33</v>
      </c>
      <c r="B10">
        <v>789</v>
      </c>
      <c r="C10" s="7" t="s">
        <v>34</v>
      </c>
      <c r="D10">
        <v>9</v>
      </c>
      <c r="E10" s="7" t="s">
        <v>72</v>
      </c>
      <c r="F10" s="6" t="s">
        <v>73</v>
      </c>
      <c r="G10" s="6" t="s">
        <v>74</v>
      </c>
      <c r="H10" s="7" t="s">
        <v>2</v>
      </c>
      <c r="I10" s="7" t="s">
        <v>3</v>
      </c>
      <c r="J10" s="7" t="s">
        <v>5</v>
      </c>
      <c r="K10" s="6" t="s">
        <v>75</v>
      </c>
      <c r="L10" s="6" t="s">
        <v>76</v>
      </c>
    </row>
    <row r="11" spans="1:12" ht="57.75">
      <c r="A11" s="6" t="s">
        <v>33</v>
      </c>
      <c r="B11">
        <v>789</v>
      </c>
      <c r="C11" s="7" t="s">
        <v>34</v>
      </c>
      <c r="D11">
        <v>10</v>
      </c>
      <c r="E11" s="7" t="s">
        <v>77</v>
      </c>
      <c r="F11" s="6" t="s">
        <v>78</v>
      </c>
      <c r="G11" s="6" t="s">
        <v>79</v>
      </c>
      <c r="H11" s="7" t="s">
        <v>9</v>
      </c>
      <c r="I11" s="7" t="s">
        <v>10</v>
      </c>
      <c r="J11" s="7" t="s">
        <v>5</v>
      </c>
      <c r="K11" s="6" t="s">
        <v>80</v>
      </c>
      <c r="L11" s="6" t="s">
        <v>81</v>
      </c>
    </row>
    <row r="12" spans="1:12" ht="43.5">
      <c r="A12" s="6" t="s">
        <v>33</v>
      </c>
      <c r="B12">
        <v>789</v>
      </c>
      <c r="C12" s="7" t="s">
        <v>34</v>
      </c>
      <c r="D12">
        <v>10</v>
      </c>
      <c r="E12" s="7" t="s">
        <v>82</v>
      </c>
      <c r="F12" s="6" t="s">
        <v>83</v>
      </c>
      <c r="G12" s="6" t="s">
        <v>84</v>
      </c>
      <c r="H12" s="7" t="s">
        <v>9</v>
      </c>
      <c r="I12" s="7" t="s">
        <v>10</v>
      </c>
      <c r="J12" s="7" t="s">
        <v>5</v>
      </c>
      <c r="K12" s="6" t="s">
        <v>85</v>
      </c>
      <c r="L12" s="6" t="s">
        <v>86</v>
      </c>
    </row>
    <row r="13" spans="1:12" ht="43.5">
      <c r="A13" s="6" t="s">
        <v>33</v>
      </c>
      <c r="B13">
        <v>789</v>
      </c>
      <c r="C13" s="7" t="s">
        <v>34</v>
      </c>
      <c r="D13">
        <v>10</v>
      </c>
      <c r="E13" s="7" t="s">
        <v>87</v>
      </c>
      <c r="F13" s="6" t="s">
        <v>88</v>
      </c>
      <c r="G13" s="6" t="s">
        <v>89</v>
      </c>
      <c r="H13" s="7" t="s">
        <v>2</v>
      </c>
      <c r="I13" s="7" t="s">
        <v>3</v>
      </c>
      <c r="J13" s="7" t="s">
        <v>5</v>
      </c>
      <c r="K13" s="6" t="s">
        <v>90</v>
      </c>
      <c r="L13" s="6" t="s">
        <v>91</v>
      </c>
    </row>
    <row r="14" spans="1:12" ht="43.5">
      <c r="A14" s="6" t="s">
        <v>33</v>
      </c>
      <c r="B14">
        <v>789</v>
      </c>
      <c r="C14" s="7" t="s">
        <v>34</v>
      </c>
      <c r="D14">
        <v>11</v>
      </c>
      <c r="E14" s="7" t="s">
        <v>92</v>
      </c>
      <c r="F14" s="6" t="s">
        <v>93</v>
      </c>
      <c r="G14" s="6" t="s">
        <v>94</v>
      </c>
      <c r="H14" s="7" t="s">
        <v>9</v>
      </c>
      <c r="I14" s="7" t="s">
        <v>10</v>
      </c>
      <c r="J14" s="7" t="s">
        <v>6</v>
      </c>
      <c r="K14" s="6" t="s">
        <v>95</v>
      </c>
      <c r="L14" s="6"/>
    </row>
    <row r="15" spans="1:12" ht="72.75">
      <c r="A15" s="6" t="s">
        <v>33</v>
      </c>
      <c r="B15">
        <v>789</v>
      </c>
      <c r="C15" s="7" t="s">
        <v>34</v>
      </c>
      <c r="D15">
        <v>11</v>
      </c>
      <c r="E15" s="7" t="s">
        <v>96</v>
      </c>
      <c r="F15" s="6" t="s">
        <v>97</v>
      </c>
      <c r="G15" s="6" t="s">
        <v>98</v>
      </c>
      <c r="H15" s="7" t="s">
        <v>7</v>
      </c>
      <c r="I15" s="7" t="s">
        <v>8</v>
      </c>
      <c r="J15" s="7" t="s">
        <v>6</v>
      </c>
      <c r="K15" s="6" t="s">
        <v>99</v>
      </c>
      <c r="L15" s="6"/>
    </row>
    <row r="16" spans="1:12" ht="43.5">
      <c r="A16" s="6" t="s">
        <v>33</v>
      </c>
      <c r="B16">
        <v>789</v>
      </c>
      <c r="C16" s="7" t="s">
        <v>34</v>
      </c>
      <c r="D16">
        <v>12</v>
      </c>
      <c r="E16" s="7" t="s">
        <v>100</v>
      </c>
      <c r="F16" s="6" t="s">
        <v>101</v>
      </c>
      <c r="G16" s="6" t="s">
        <v>102</v>
      </c>
      <c r="H16" s="7" t="s">
        <v>2</v>
      </c>
      <c r="I16" s="7" t="s">
        <v>3</v>
      </c>
      <c r="J16" s="7" t="s">
        <v>5</v>
      </c>
      <c r="K16" s="6" t="s">
        <v>103</v>
      </c>
      <c r="L16" s="6" t="s">
        <v>104</v>
      </c>
    </row>
    <row r="17" spans="1:12" ht="57.75">
      <c r="A17" s="6" t="s">
        <v>33</v>
      </c>
      <c r="B17">
        <v>789</v>
      </c>
      <c r="C17" s="7" t="s">
        <v>34</v>
      </c>
      <c r="D17">
        <v>12</v>
      </c>
      <c r="E17" s="7" t="s">
        <v>105</v>
      </c>
      <c r="F17" s="6" t="s">
        <v>106</v>
      </c>
      <c r="G17" s="6" t="s">
        <v>107</v>
      </c>
      <c r="H17" s="7" t="s">
        <v>11</v>
      </c>
      <c r="I17" s="7" t="s">
        <v>12</v>
      </c>
      <c r="J17" s="7" t="s">
        <v>5</v>
      </c>
      <c r="K17" s="6" t="s">
        <v>108</v>
      </c>
      <c r="L17" s="6" t="s">
        <v>109</v>
      </c>
    </row>
    <row r="18" spans="1:12" ht="57.75">
      <c r="A18" s="6" t="s">
        <v>33</v>
      </c>
      <c r="B18">
        <v>789</v>
      </c>
      <c r="C18" s="7" t="s">
        <v>34</v>
      </c>
      <c r="D18">
        <v>14</v>
      </c>
      <c r="E18" s="7" t="s">
        <v>110</v>
      </c>
      <c r="F18" s="6" t="s">
        <v>111</v>
      </c>
      <c r="G18" s="6" t="s">
        <v>112</v>
      </c>
      <c r="H18" s="7" t="s">
        <v>11</v>
      </c>
      <c r="I18" s="7" t="s">
        <v>12</v>
      </c>
      <c r="J18" s="7" t="s">
        <v>5</v>
      </c>
      <c r="K18" s="6" t="s">
        <v>113</v>
      </c>
      <c r="L18" s="6" t="s">
        <v>114</v>
      </c>
    </row>
    <row r="19" spans="1:12" ht="43.5">
      <c r="A19" s="6" t="s">
        <v>33</v>
      </c>
      <c r="B19">
        <v>789</v>
      </c>
      <c r="C19" s="7" t="s">
        <v>34</v>
      </c>
      <c r="D19">
        <v>15</v>
      </c>
      <c r="E19" s="7" t="s">
        <v>115</v>
      </c>
      <c r="F19" s="6" t="s">
        <v>116</v>
      </c>
      <c r="G19" s="6" t="s">
        <v>117</v>
      </c>
      <c r="H19" s="7" t="s">
        <v>9</v>
      </c>
      <c r="I19" s="7" t="s">
        <v>10</v>
      </c>
      <c r="J19" s="7" t="s">
        <v>5</v>
      </c>
      <c r="K19" s="6" t="s">
        <v>118</v>
      </c>
      <c r="L19" s="6" t="s">
        <v>119</v>
      </c>
    </row>
    <row r="20" spans="1:12" ht="43.5">
      <c r="A20" s="6" t="s">
        <v>33</v>
      </c>
      <c r="B20">
        <v>789</v>
      </c>
      <c r="C20" s="7" t="s">
        <v>34</v>
      </c>
      <c r="D20">
        <v>15</v>
      </c>
      <c r="E20" s="7" t="s">
        <v>120</v>
      </c>
      <c r="F20" s="6" t="s">
        <v>121</v>
      </c>
      <c r="G20" s="6" t="s">
        <v>122</v>
      </c>
      <c r="H20" s="7" t="s">
        <v>2</v>
      </c>
      <c r="I20" s="7" t="s">
        <v>3</v>
      </c>
      <c r="J20" s="7" t="s">
        <v>6</v>
      </c>
      <c r="K20" s="6" t="s">
        <v>123</v>
      </c>
      <c r="L20" s="6"/>
    </row>
    <row r="21" spans="1:12" ht="43.5">
      <c r="A21" s="6" t="s">
        <v>33</v>
      </c>
      <c r="B21">
        <v>789</v>
      </c>
      <c r="C21" s="7" t="s">
        <v>34</v>
      </c>
      <c r="D21">
        <v>16</v>
      </c>
      <c r="E21" s="7" t="s">
        <v>124</v>
      </c>
      <c r="F21" s="6" t="s">
        <v>125</v>
      </c>
      <c r="G21" s="6" t="s">
        <v>126</v>
      </c>
      <c r="H21" s="7" t="s">
        <v>2</v>
      </c>
      <c r="I21" s="7" t="s">
        <v>3</v>
      </c>
      <c r="J21" s="7" t="s">
        <v>6</v>
      </c>
      <c r="K21" s="6" t="s">
        <v>127</v>
      </c>
      <c r="L21" s="6"/>
    </row>
    <row r="22" spans="1:12" ht="115.5">
      <c r="A22" s="6" t="s">
        <v>33</v>
      </c>
      <c r="B22">
        <v>789</v>
      </c>
      <c r="C22" s="7" t="s">
        <v>34</v>
      </c>
      <c r="D22">
        <v>16</v>
      </c>
      <c r="E22" s="7" t="s">
        <v>128</v>
      </c>
      <c r="F22" s="6" t="s">
        <v>129</v>
      </c>
      <c r="G22" s="6" t="s">
        <v>130</v>
      </c>
      <c r="H22" s="7" t="s">
        <v>13</v>
      </c>
      <c r="I22" s="7" t="s">
        <v>14</v>
      </c>
      <c r="J22" s="7" t="s">
        <v>5</v>
      </c>
      <c r="K22" s="6" t="s">
        <v>131</v>
      </c>
      <c r="L22" s="6" t="s">
        <v>132</v>
      </c>
    </row>
    <row r="23" spans="1:12" ht="57.75">
      <c r="A23" s="6" t="s">
        <v>33</v>
      </c>
      <c r="B23">
        <v>789</v>
      </c>
      <c r="C23" s="7" t="s">
        <v>34</v>
      </c>
      <c r="D23">
        <v>17</v>
      </c>
      <c r="E23" s="7" t="s">
        <v>133</v>
      </c>
      <c r="F23" s="6" t="s">
        <v>134</v>
      </c>
      <c r="G23" s="6" t="s">
        <v>135</v>
      </c>
      <c r="H23" s="7" t="s">
        <v>11</v>
      </c>
      <c r="I23" s="7" t="s">
        <v>12</v>
      </c>
      <c r="J23" s="7" t="s">
        <v>5</v>
      </c>
      <c r="K23" s="6" t="s">
        <v>136</v>
      </c>
      <c r="L23" s="6" t="s">
        <v>137</v>
      </c>
    </row>
    <row r="24" spans="1:12" ht="43.5">
      <c r="A24" s="6" t="s">
        <v>33</v>
      </c>
      <c r="B24">
        <v>789</v>
      </c>
      <c r="C24" s="7" t="s">
        <v>34</v>
      </c>
      <c r="D24">
        <v>17</v>
      </c>
      <c r="E24" s="7" t="s">
        <v>138</v>
      </c>
      <c r="F24" s="6" t="s">
        <v>139</v>
      </c>
      <c r="G24" s="6" t="s">
        <v>140</v>
      </c>
      <c r="H24" s="7" t="s">
        <v>9</v>
      </c>
      <c r="I24" s="7" t="s">
        <v>10</v>
      </c>
      <c r="J24" s="7" t="s">
        <v>5</v>
      </c>
      <c r="K24" s="6" t="s">
        <v>141</v>
      </c>
      <c r="L24" s="6" t="s">
        <v>142</v>
      </c>
    </row>
    <row r="25" spans="1:12" ht="72.75">
      <c r="A25" s="6" t="s">
        <v>33</v>
      </c>
      <c r="B25">
        <v>789</v>
      </c>
      <c r="C25" s="7" t="s">
        <v>34</v>
      </c>
      <c r="D25">
        <v>19</v>
      </c>
      <c r="E25" s="7" t="s">
        <v>143</v>
      </c>
      <c r="F25" s="6" t="s">
        <v>144</v>
      </c>
      <c r="G25" s="6" t="s">
        <v>145</v>
      </c>
      <c r="H25" s="7" t="s">
        <v>7</v>
      </c>
      <c r="I25" s="7" t="s">
        <v>8</v>
      </c>
      <c r="J25" s="7" t="s">
        <v>5</v>
      </c>
      <c r="K25" s="6" t="s">
        <v>146</v>
      </c>
      <c r="L25" s="6" t="s">
        <v>147</v>
      </c>
    </row>
    <row r="26" spans="1:12" ht="43.5">
      <c r="A26" s="6" t="s">
        <v>33</v>
      </c>
      <c r="B26">
        <v>789</v>
      </c>
      <c r="C26" s="7" t="s">
        <v>34</v>
      </c>
      <c r="D26">
        <v>19</v>
      </c>
      <c r="E26" s="7" t="s">
        <v>148</v>
      </c>
      <c r="F26" s="6" t="s">
        <v>149</v>
      </c>
      <c r="G26" s="6" t="s">
        <v>150</v>
      </c>
      <c r="H26" s="7" t="s">
        <v>9</v>
      </c>
      <c r="I26" s="7" t="s">
        <v>10</v>
      </c>
      <c r="J26" s="7" t="s">
        <v>5</v>
      </c>
      <c r="K26" s="6" t="s">
        <v>151</v>
      </c>
      <c r="L26" s="6" t="s">
        <v>152</v>
      </c>
    </row>
    <row r="27" spans="1:12" ht="43.5">
      <c r="A27" s="6" t="s">
        <v>33</v>
      </c>
      <c r="B27">
        <v>789</v>
      </c>
      <c r="C27" s="7" t="s">
        <v>34</v>
      </c>
      <c r="D27">
        <v>19</v>
      </c>
      <c r="E27" s="7" t="s">
        <v>153</v>
      </c>
      <c r="F27" s="6" t="s">
        <v>154</v>
      </c>
      <c r="G27" s="6" t="s">
        <v>155</v>
      </c>
      <c r="H27" s="7" t="s">
        <v>2</v>
      </c>
      <c r="I27" s="7" t="s">
        <v>3</v>
      </c>
      <c r="J27" s="7" t="s">
        <v>6</v>
      </c>
      <c r="K27" s="6" t="s">
        <v>156</v>
      </c>
      <c r="L27" s="6"/>
    </row>
    <row r="28" spans="1:12" ht="57.75">
      <c r="A28" s="6" t="s">
        <v>33</v>
      </c>
      <c r="B28">
        <v>789</v>
      </c>
      <c r="C28" s="7" t="s">
        <v>34</v>
      </c>
      <c r="D28">
        <v>20</v>
      </c>
      <c r="E28" s="7" t="s">
        <v>157</v>
      </c>
      <c r="F28" s="6" t="s">
        <v>158</v>
      </c>
      <c r="G28" s="6" t="s">
        <v>159</v>
      </c>
      <c r="H28" s="7" t="s">
        <v>2</v>
      </c>
      <c r="I28" s="7" t="s">
        <v>3</v>
      </c>
      <c r="J28" s="7" t="s">
        <v>5</v>
      </c>
      <c r="K28" s="6" t="s">
        <v>160</v>
      </c>
      <c r="L28" s="6" t="s">
        <v>161</v>
      </c>
    </row>
    <row r="29" spans="1:12" ht="57.75">
      <c r="A29" s="6" t="s">
        <v>33</v>
      </c>
      <c r="B29">
        <v>789</v>
      </c>
      <c r="C29" s="7" t="s">
        <v>34</v>
      </c>
      <c r="D29">
        <v>20</v>
      </c>
      <c r="E29" s="7" t="s">
        <v>162</v>
      </c>
      <c r="F29" s="6" t="s">
        <v>163</v>
      </c>
      <c r="G29" s="6" t="s">
        <v>164</v>
      </c>
      <c r="H29" s="7" t="s">
        <v>11</v>
      </c>
      <c r="I29" s="7" t="s">
        <v>12</v>
      </c>
      <c r="J29" s="7" t="s">
        <v>5</v>
      </c>
      <c r="K29" s="6" t="s">
        <v>165</v>
      </c>
      <c r="L29" s="6" t="s">
        <v>166</v>
      </c>
    </row>
    <row r="30" spans="1:12" ht="57.75">
      <c r="A30" s="6" t="s">
        <v>33</v>
      </c>
      <c r="B30">
        <v>789</v>
      </c>
      <c r="C30" s="7" t="s">
        <v>34</v>
      </c>
      <c r="D30">
        <v>20</v>
      </c>
      <c r="E30" s="7" t="s">
        <v>167</v>
      </c>
      <c r="F30" s="6" t="s">
        <v>168</v>
      </c>
      <c r="G30" s="6" t="s">
        <v>169</v>
      </c>
      <c r="H30" s="7" t="s">
        <v>7</v>
      </c>
      <c r="I30" s="7" t="s">
        <v>8</v>
      </c>
      <c r="J30" s="7" t="s">
        <v>5</v>
      </c>
      <c r="K30" s="6" t="s">
        <v>170</v>
      </c>
      <c r="L30" s="6" t="s">
        <v>171</v>
      </c>
    </row>
    <row r="31" spans="1:12" ht="43.5">
      <c r="A31" s="6" t="s">
        <v>33</v>
      </c>
      <c r="B31">
        <v>789</v>
      </c>
      <c r="C31" s="7" t="s">
        <v>34</v>
      </c>
      <c r="D31">
        <v>20</v>
      </c>
      <c r="E31" s="7" t="s">
        <v>172</v>
      </c>
      <c r="F31" s="6" t="s">
        <v>173</v>
      </c>
      <c r="G31" s="6" t="s">
        <v>174</v>
      </c>
      <c r="H31" s="7" t="s">
        <v>2</v>
      </c>
      <c r="I31" s="7" t="s">
        <v>3</v>
      </c>
      <c r="J31" s="7" t="s">
        <v>6</v>
      </c>
      <c r="K31" s="6" t="s">
        <v>175</v>
      </c>
      <c r="L31" s="6"/>
    </row>
    <row r="32" spans="1:12" ht="29.25">
      <c r="A32" s="6" t="s">
        <v>33</v>
      </c>
      <c r="B32">
        <v>789</v>
      </c>
      <c r="C32" s="7" t="s">
        <v>34</v>
      </c>
      <c r="D32">
        <v>21</v>
      </c>
      <c r="E32" s="7" t="s">
        <v>176</v>
      </c>
      <c r="F32" s="6" t="s">
        <v>177</v>
      </c>
      <c r="G32" s="6" t="s">
        <v>178</v>
      </c>
      <c r="H32" s="7" t="s">
        <v>7</v>
      </c>
      <c r="I32" s="7" t="s">
        <v>8</v>
      </c>
      <c r="J32" s="7" t="s">
        <v>6</v>
      </c>
      <c r="K32" s="6" t="s">
        <v>179</v>
      </c>
      <c r="L32" s="6"/>
    </row>
    <row r="33" spans="1:12" ht="72.75">
      <c r="A33" s="6" t="s">
        <v>33</v>
      </c>
      <c r="B33">
        <v>789</v>
      </c>
      <c r="C33" s="7" t="s">
        <v>34</v>
      </c>
      <c r="D33">
        <v>21</v>
      </c>
      <c r="E33" s="7" t="s">
        <v>180</v>
      </c>
      <c r="F33" s="6" t="s">
        <v>181</v>
      </c>
      <c r="G33" s="6" t="s">
        <v>182</v>
      </c>
      <c r="H33" s="7" t="s">
        <v>7</v>
      </c>
      <c r="I33" s="7" t="s">
        <v>8</v>
      </c>
      <c r="J33" s="7" t="s">
        <v>6</v>
      </c>
      <c r="K33" s="6" t="s">
        <v>183</v>
      </c>
      <c r="L33" s="6"/>
    </row>
    <row r="34" spans="1:12" ht="101.25">
      <c r="A34" s="6" t="s">
        <v>33</v>
      </c>
      <c r="B34">
        <v>789</v>
      </c>
      <c r="C34" s="7" t="s">
        <v>34</v>
      </c>
      <c r="D34">
        <v>21</v>
      </c>
      <c r="E34" s="7" t="s">
        <v>184</v>
      </c>
      <c r="F34" s="6" t="s">
        <v>185</v>
      </c>
      <c r="G34" s="6" t="s">
        <v>186</v>
      </c>
      <c r="H34" s="7" t="s">
        <v>15</v>
      </c>
      <c r="I34" s="7" t="s">
        <v>16</v>
      </c>
      <c r="J34" s="7" t="s">
        <v>5</v>
      </c>
      <c r="K34" s="6" t="s">
        <v>187</v>
      </c>
      <c r="L34" s="6" t="s">
        <v>188</v>
      </c>
    </row>
    <row r="35" spans="1:12" ht="115.5">
      <c r="A35" s="6" t="s">
        <v>33</v>
      </c>
      <c r="B35">
        <v>789</v>
      </c>
      <c r="C35" s="7" t="s">
        <v>34</v>
      </c>
      <c r="D35">
        <v>21</v>
      </c>
      <c r="E35" s="7" t="s">
        <v>189</v>
      </c>
      <c r="F35" s="6" t="s">
        <v>190</v>
      </c>
      <c r="G35" s="6" t="s">
        <v>191</v>
      </c>
      <c r="H35" s="7" t="s">
        <v>9</v>
      </c>
      <c r="I35" s="7" t="s">
        <v>10</v>
      </c>
      <c r="J35" s="7" t="s">
        <v>5</v>
      </c>
      <c r="K35" s="6" t="s">
        <v>192</v>
      </c>
      <c r="L35" s="6" t="s">
        <v>193</v>
      </c>
    </row>
    <row r="36" spans="1:12" ht="72.75">
      <c r="A36" s="6" t="s">
        <v>33</v>
      </c>
      <c r="B36">
        <v>789</v>
      </c>
      <c r="C36" s="7" t="s">
        <v>34</v>
      </c>
      <c r="D36">
        <v>21</v>
      </c>
      <c r="E36" s="7" t="s">
        <v>194</v>
      </c>
      <c r="F36" s="6" t="s">
        <v>195</v>
      </c>
      <c r="G36" s="6" t="s">
        <v>196</v>
      </c>
      <c r="H36" s="7" t="s">
        <v>2</v>
      </c>
      <c r="I36" s="7" t="s">
        <v>3</v>
      </c>
      <c r="J36" s="7" t="s">
        <v>4</v>
      </c>
      <c r="K36" s="6" t="s">
        <v>197</v>
      </c>
      <c r="L36" s="6" t="s">
        <v>198</v>
      </c>
    </row>
    <row r="37" spans="1:12" ht="43.5">
      <c r="A37" s="6" t="s">
        <v>33</v>
      </c>
      <c r="B37">
        <v>789</v>
      </c>
      <c r="C37" s="7" t="s">
        <v>34</v>
      </c>
      <c r="D37">
        <v>22</v>
      </c>
      <c r="E37" s="7" t="s">
        <v>199</v>
      </c>
      <c r="F37" s="6" t="s">
        <v>200</v>
      </c>
      <c r="G37" s="6" t="s">
        <v>201</v>
      </c>
      <c r="H37" s="7" t="s">
        <v>2</v>
      </c>
      <c r="I37" s="7" t="s">
        <v>3</v>
      </c>
      <c r="J37" s="7" t="s">
        <v>5</v>
      </c>
      <c r="K37" s="6" t="s">
        <v>202</v>
      </c>
      <c r="L37" s="6" t="s">
        <v>203</v>
      </c>
    </row>
    <row r="38" spans="1:12" ht="57.75">
      <c r="A38" s="6" t="s">
        <v>33</v>
      </c>
      <c r="B38">
        <v>789</v>
      </c>
      <c r="C38" s="7" t="s">
        <v>34</v>
      </c>
      <c r="D38">
        <v>22</v>
      </c>
      <c r="E38" s="7" t="s">
        <v>204</v>
      </c>
      <c r="F38" s="6" t="s">
        <v>205</v>
      </c>
      <c r="G38" s="6" t="s">
        <v>206</v>
      </c>
      <c r="H38" s="7" t="s">
        <v>18</v>
      </c>
      <c r="I38" s="7" t="s">
        <v>19</v>
      </c>
      <c r="J38" s="7" t="s">
        <v>6</v>
      </c>
      <c r="K38" s="6" t="s">
        <v>207</v>
      </c>
      <c r="L38" s="6"/>
    </row>
    <row r="39" spans="1:12" ht="87">
      <c r="A39" s="6" t="s">
        <v>33</v>
      </c>
      <c r="B39">
        <v>789</v>
      </c>
      <c r="C39" s="7" t="s">
        <v>34</v>
      </c>
      <c r="D39">
        <v>22</v>
      </c>
      <c r="E39" s="7" t="s">
        <v>208</v>
      </c>
      <c r="F39" s="6" t="s">
        <v>209</v>
      </c>
      <c r="G39" s="6" t="s">
        <v>210</v>
      </c>
      <c r="H39" s="7" t="s">
        <v>2</v>
      </c>
      <c r="I39" s="7" t="s">
        <v>3</v>
      </c>
      <c r="J39" s="7" t="s">
        <v>5</v>
      </c>
      <c r="K39" s="6" t="s">
        <v>211</v>
      </c>
      <c r="L39" s="6" t="s">
        <v>212</v>
      </c>
    </row>
    <row r="40" spans="1:12" ht="72.75">
      <c r="A40" s="6" t="s">
        <v>33</v>
      </c>
      <c r="B40">
        <v>789</v>
      </c>
      <c r="C40" s="7" t="s">
        <v>34</v>
      </c>
      <c r="D40">
        <v>22</v>
      </c>
      <c r="E40" s="7" t="s">
        <v>213</v>
      </c>
      <c r="F40" s="6" t="s">
        <v>214</v>
      </c>
      <c r="G40" s="6" t="s">
        <v>215</v>
      </c>
      <c r="H40" s="7" t="s">
        <v>2</v>
      </c>
      <c r="I40" s="7" t="s">
        <v>3</v>
      </c>
      <c r="J40" s="7" t="s">
        <v>4</v>
      </c>
      <c r="K40" s="6" t="s">
        <v>216</v>
      </c>
      <c r="L40" s="6" t="s">
        <v>217</v>
      </c>
    </row>
    <row r="41" spans="1:12" ht="43.5">
      <c r="A41" s="6" t="s">
        <v>33</v>
      </c>
      <c r="B41">
        <v>789</v>
      </c>
      <c r="C41" s="7" t="s">
        <v>34</v>
      </c>
      <c r="D41">
        <v>22</v>
      </c>
      <c r="E41" s="7" t="s">
        <v>218</v>
      </c>
      <c r="F41" s="6" t="s">
        <v>219</v>
      </c>
      <c r="G41" s="6" t="s">
        <v>220</v>
      </c>
      <c r="H41" s="7" t="s">
        <v>2</v>
      </c>
      <c r="I41" s="7" t="s">
        <v>3</v>
      </c>
      <c r="J41" s="7" t="s">
        <v>5</v>
      </c>
      <c r="K41" s="6" t="s">
        <v>221</v>
      </c>
      <c r="L41" s="6" t="s">
        <v>222</v>
      </c>
    </row>
    <row r="42" spans="1:12" ht="87">
      <c r="A42" s="6" t="s">
        <v>33</v>
      </c>
      <c r="B42">
        <v>789</v>
      </c>
      <c r="C42" s="7" t="s">
        <v>34</v>
      </c>
      <c r="D42">
        <v>23</v>
      </c>
      <c r="E42" s="7" t="s">
        <v>223</v>
      </c>
      <c r="F42" s="6" t="s">
        <v>224</v>
      </c>
      <c r="G42" s="6" t="s">
        <v>225</v>
      </c>
      <c r="H42" s="7" t="s">
        <v>2</v>
      </c>
      <c r="I42" s="7" t="s">
        <v>3</v>
      </c>
      <c r="J42" s="7" t="s">
        <v>5</v>
      </c>
      <c r="K42" s="6" t="s">
        <v>226</v>
      </c>
      <c r="L42" s="6" t="s">
        <v>227</v>
      </c>
    </row>
    <row r="43" spans="1:12" ht="43.5">
      <c r="A43" s="6" t="s">
        <v>33</v>
      </c>
      <c r="B43">
        <v>789</v>
      </c>
      <c r="C43" s="7" t="s">
        <v>34</v>
      </c>
      <c r="D43">
        <v>25</v>
      </c>
      <c r="E43" s="7" t="s">
        <v>228</v>
      </c>
      <c r="F43" s="6" t="s">
        <v>229</v>
      </c>
      <c r="G43" s="6" t="s">
        <v>230</v>
      </c>
      <c r="H43" s="7" t="s">
        <v>9</v>
      </c>
      <c r="I43" s="7" t="s">
        <v>10</v>
      </c>
      <c r="J43" s="7" t="s">
        <v>5</v>
      </c>
      <c r="K43" s="6" t="s">
        <v>231</v>
      </c>
      <c r="L43" s="6" t="s">
        <v>232</v>
      </c>
    </row>
    <row r="44" spans="1:12" ht="72.75">
      <c r="A44" s="6" t="s">
        <v>33</v>
      </c>
      <c r="B44">
        <v>789</v>
      </c>
      <c r="C44" s="7" t="s">
        <v>34</v>
      </c>
      <c r="D44">
        <v>25</v>
      </c>
      <c r="E44" s="7" t="s">
        <v>233</v>
      </c>
      <c r="F44" s="6" t="s">
        <v>234</v>
      </c>
      <c r="G44" s="6" t="s">
        <v>235</v>
      </c>
      <c r="H44" s="7" t="s">
        <v>7</v>
      </c>
      <c r="I44" s="7" t="s">
        <v>8</v>
      </c>
      <c r="J44" s="7" t="s">
        <v>5</v>
      </c>
      <c r="K44" s="6" t="s">
        <v>236</v>
      </c>
      <c r="L44" s="6" t="s">
        <v>237</v>
      </c>
    </row>
    <row r="45" spans="1:12" ht="72.75">
      <c r="A45" s="6" t="s">
        <v>33</v>
      </c>
      <c r="B45">
        <v>789</v>
      </c>
      <c r="C45" s="7" t="s">
        <v>34</v>
      </c>
      <c r="D45">
        <v>26</v>
      </c>
      <c r="E45" s="7" t="s">
        <v>238</v>
      </c>
      <c r="F45" s="6" t="s">
        <v>239</v>
      </c>
      <c r="G45" s="6" t="s">
        <v>240</v>
      </c>
      <c r="H45" s="7" t="s">
        <v>11</v>
      </c>
      <c r="I45" s="7" t="s">
        <v>12</v>
      </c>
      <c r="J45" s="7" t="s">
        <v>5</v>
      </c>
      <c r="K45" s="6" t="s">
        <v>241</v>
      </c>
      <c r="L45" s="6" t="s">
        <v>242</v>
      </c>
    </row>
    <row r="46" spans="1:12" ht="43.5">
      <c r="A46" s="6" t="s">
        <v>33</v>
      </c>
      <c r="B46">
        <v>789</v>
      </c>
      <c r="C46" s="7" t="s">
        <v>34</v>
      </c>
      <c r="D46">
        <v>26</v>
      </c>
      <c r="E46" s="7" t="s">
        <v>243</v>
      </c>
      <c r="F46" s="6" t="s">
        <v>244</v>
      </c>
      <c r="G46" s="6" t="s">
        <v>245</v>
      </c>
      <c r="H46" s="7" t="s">
        <v>9</v>
      </c>
      <c r="I46" s="7" t="s">
        <v>10</v>
      </c>
      <c r="J46" s="7" t="s">
        <v>5</v>
      </c>
      <c r="K46" s="6" t="s">
        <v>246</v>
      </c>
      <c r="L46" s="6" t="s">
        <v>247</v>
      </c>
    </row>
    <row r="47" spans="1:12" ht="43.5">
      <c r="A47" s="6" t="s">
        <v>33</v>
      </c>
      <c r="B47">
        <v>789</v>
      </c>
      <c r="C47" s="7" t="s">
        <v>34</v>
      </c>
      <c r="D47">
        <v>27</v>
      </c>
      <c r="E47" s="7" t="s">
        <v>248</v>
      </c>
      <c r="F47" s="6" t="s">
        <v>249</v>
      </c>
      <c r="G47" s="6" t="s">
        <v>250</v>
      </c>
      <c r="H47" s="7" t="s">
        <v>11</v>
      </c>
      <c r="I47" s="7" t="s">
        <v>12</v>
      </c>
      <c r="J47" s="7" t="s">
        <v>6</v>
      </c>
      <c r="K47" s="6" t="s">
        <v>251</v>
      </c>
      <c r="L47" s="6"/>
    </row>
    <row r="48" spans="1:12" ht="43.5">
      <c r="A48" s="6" t="s">
        <v>33</v>
      </c>
      <c r="B48">
        <v>789</v>
      </c>
      <c r="C48" s="7" t="s">
        <v>34</v>
      </c>
      <c r="D48">
        <v>29</v>
      </c>
      <c r="E48" s="7" t="s">
        <v>252</v>
      </c>
      <c r="F48" s="6" t="s">
        <v>253</v>
      </c>
      <c r="G48" s="6" t="s">
        <v>254</v>
      </c>
      <c r="H48" s="7" t="s">
        <v>2</v>
      </c>
      <c r="I48" s="7" t="s">
        <v>3</v>
      </c>
      <c r="J48" s="7" t="s">
        <v>5</v>
      </c>
      <c r="K48" s="6" t="s">
        <v>255</v>
      </c>
      <c r="L48" s="6" t="s">
        <v>256</v>
      </c>
    </row>
    <row r="49" spans="1:12" ht="43.5">
      <c r="A49" s="6" t="s">
        <v>33</v>
      </c>
      <c r="B49">
        <v>789</v>
      </c>
      <c r="C49" s="7" t="s">
        <v>34</v>
      </c>
      <c r="D49">
        <v>29</v>
      </c>
      <c r="E49" s="7" t="s">
        <v>257</v>
      </c>
      <c r="F49" s="6" t="s">
        <v>258</v>
      </c>
      <c r="G49" s="6" t="s">
        <v>259</v>
      </c>
      <c r="H49" s="7" t="s">
        <v>15</v>
      </c>
      <c r="I49" s="7" t="s">
        <v>16</v>
      </c>
      <c r="J49" s="7" t="s">
        <v>4</v>
      </c>
      <c r="K49" s="6" t="s">
        <v>260</v>
      </c>
      <c r="L49" s="6" t="s">
        <v>261</v>
      </c>
    </row>
    <row r="50" spans="1:12" ht="43.5">
      <c r="A50" s="6" t="s">
        <v>33</v>
      </c>
      <c r="B50">
        <v>789</v>
      </c>
      <c r="C50" s="7" t="s">
        <v>34</v>
      </c>
      <c r="D50">
        <v>29</v>
      </c>
      <c r="E50" s="7" t="s">
        <v>262</v>
      </c>
      <c r="F50" s="6" t="s">
        <v>263</v>
      </c>
      <c r="G50" s="6" t="s">
        <v>264</v>
      </c>
      <c r="H50" s="7" t="s">
        <v>11</v>
      </c>
      <c r="I50" s="7" t="s">
        <v>12</v>
      </c>
      <c r="J50" s="7" t="s">
        <v>5</v>
      </c>
      <c r="K50" s="6" t="s">
        <v>265</v>
      </c>
      <c r="L50" s="6" t="s">
        <v>266</v>
      </c>
    </row>
    <row r="51" spans="1:12" ht="57.75">
      <c r="A51" s="6" t="s">
        <v>33</v>
      </c>
      <c r="B51">
        <v>789</v>
      </c>
      <c r="C51" s="7" t="s">
        <v>34</v>
      </c>
      <c r="D51">
        <v>30</v>
      </c>
      <c r="E51" s="7" t="s">
        <v>267</v>
      </c>
      <c r="F51" s="6" t="s">
        <v>263</v>
      </c>
      <c r="G51" s="6" t="s">
        <v>268</v>
      </c>
      <c r="H51" s="7" t="s">
        <v>11</v>
      </c>
      <c r="I51" s="7" t="s">
        <v>12</v>
      </c>
      <c r="J51" s="7" t="s">
        <v>5</v>
      </c>
      <c r="K51" s="6" t="s">
        <v>269</v>
      </c>
      <c r="L51" s="6" t="s">
        <v>270</v>
      </c>
    </row>
    <row r="52" spans="1:12" ht="57.75">
      <c r="A52" s="6" t="s">
        <v>33</v>
      </c>
      <c r="B52">
        <v>789</v>
      </c>
      <c r="C52" s="7" t="s">
        <v>34</v>
      </c>
      <c r="D52">
        <v>30</v>
      </c>
      <c r="E52" s="7" t="s">
        <v>271</v>
      </c>
      <c r="F52" s="6" t="s">
        <v>272</v>
      </c>
      <c r="G52" s="6" t="s">
        <v>273</v>
      </c>
      <c r="H52" s="7" t="s">
        <v>9</v>
      </c>
      <c r="I52" s="7" t="s">
        <v>10</v>
      </c>
      <c r="J52" s="7" t="s">
        <v>5</v>
      </c>
      <c r="K52" s="6" t="s">
        <v>274</v>
      </c>
      <c r="L52" s="6" t="s">
        <v>275</v>
      </c>
    </row>
    <row r="53" spans="1:12" ht="43.5">
      <c r="A53" s="6" t="s">
        <v>33</v>
      </c>
      <c r="B53">
        <v>789</v>
      </c>
      <c r="C53" s="7" t="s">
        <v>34</v>
      </c>
      <c r="D53">
        <v>31</v>
      </c>
      <c r="E53" s="7" t="s">
        <v>276</v>
      </c>
      <c r="F53" s="6" t="s">
        <v>277</v>
      </c>
      <c r="G53" s="6" t="s">
        <v>278</v>
      </c>
      <c r="H53" s="7" t="s">
        <v>9</v>
      </c>
      <c r="I53" s="7" t="s">
        <v>10</v>
      </c>
      <c r="J53" s="7" t="s">
        <v>5</v>
      </c>
      <c r="K53" s="6" t="s">
        <v>279</v>
      </c>
      <c r="L53" s="6" t="s">
        <v>280</v>
      </c>
    </row>
    <row r="54" spans="1:12" ht="29.25">
      <c r="A54" s="6" t="s">
        <v>33</v>
      </c>
      <c r="B54">
        <v>789</v>
      </c>
      <c r="C54" s="7" t="s">
        <v>34</v>
      </c>
      <c r="D54">
        <v>31</v>
      </c>
      <c r="E54" s="7" t="s">
        <v>281</v>
      </c>
      <c r="F54" s="6" t="s">
        <v>282</v>
      </c>
      <c r="G54" s="6" t="s">
        <v>283</v>
      </c>
      <c r="H54" s="7" t="s">
        <v>9</v>
      </c>
      <c r="I54" s="7" t="s">
        <v>10</v>
      </c>
      <c r="J54" s="7" t="s">
        <v>5</v>
      </c>
      <c r="K54" s="6" t="s">
        <v>284</v>
      </c>
      <c r="L54" s="6" t="s">
        <v>285</v>
      </c>
    </row>
    <row r="55" spans="1:12" ht="43.5">
      <c r="A55" s="6" t="s">
        <v>33</v>
      </c>
      <c r="B55">
        <v>789</v>
      </c>
      <c r="C55" s="7" t="s">
        <v>34</v>
      </c>
      <c r="D55">
        <v>32</v>
      </c>
      <c r="E55" s="7" t="s">
        <v>286</v>
      </c>
      <c r="F55" s="6" t="s">
        <v>287</v>
      </c>
      <c r="G55" s="6" t="s">
        <v>288</v>
      </c>
      <c r="H55" s="7" t="s">
        <v>11</v>
      </c>
      <c r="I55" s="7" t="s">
        <v>12</v>
      </c>
      <c r="J55" s="7" t="s">
        <v>6</v>
      </c>
      <c r="K55" s="6" t="s">
        <v>289</v>
      </c>
      <c r="L55" s="6"/>
    </row>
    <row r="56" spans="1:12" ht="43.5">
      <c r="A56" s="6" t="s">
        <v>33</v>
      </c>
      <c r="B56">
        <v>789</v>
      </c>
      <c r="C56" s="7" t="s">
        <v>34</v>
      </c>
      <c r="D56">
        <v>32</v>
      </c>
      <c r="E56" s="7" t="s">
        <v>290</v>
      </c>
      <c r="F56" s="6" t="s">
        <v>291</v>
      </c>
      <c r="G56" s="6" t="s">
        <v>292</v>
      </c>
      <c r="H56" s="7" t="s">
        <v>11</v>
      </c>
      <c r="I56" s="7" t="s">
        <v>12</v>
      </c>
      <c r="J56" s="7" t="s">
        <v>6</v>
      </c>
      <c r="K56" s="6" t="s">
        <v>293</v>
      </c>
      <c r="L56" s="6"/>
    </row>
    <row r="57" spans="1:12" ht="72.75">
      <c r="A57" s="6" t="s">
        <v>33</v>
      </c>
      <c r="B57">
        <v>789</v>
      </c>
      <c r="C57" s="7" t="s">
        <v>34</v>
      </c>
      <c r="D57">
        <v>34</v>
      </c>
      <c r="E57" s="7" t="s">
        <v>294</v>
      </c>
      <c r="F57" s="6" t="s">
        <v>295</v>
      </c>
      <c r="G57" s="6" t="s">
        <v>296</v>
      </c>
      <c r="H57" s="7" t="s">
        <v>2</v>
      </c>
      <c r="I57" s="7" t="s">
        <v>3</v>
      </c>
      <c r="J57" s="7" t="s">
        <v>5</v>
      </c>
      <c r="K57" s="6" t="s">
        <v>297</v>
      </c>
      <c r="L57" s="6" t="s">
        <v>298</v>
      </c>
    </row>
    <row r="58" spans="1:12" ht="87">
      <c r="A58" s="6" t="s">
        <v>33</v>
      </c>
      <c r="B58">
        <v>789</v>
      </c>
      <c r="C58" s="7" t="s">
        <v>34</v>
      </c>
      <c r="D58">
        <v>34</v>
      </c>
      <c r="E58" s="7" t="s">
        <v>299</v>
      </c>
      <c r="F58" s="6" t="s">
        <v>300</v>
      </c>
      <c r="G58" s="6" t="s">
        <v>301</v>
      </c>
      <c r="H58" s="7" t="s">
        <v>2</v>
      </c>
      <c r="I58" s="7" t="s">
        <v>3</v>
      </c>
      <c r="J58" s="7" t="s">
        <v>6</v>
      </c>
      <c r="K58" s="6" t="s">
        <v>302</v>
      </c>
      <c r="L58" s="6"/>
    </row>
    <row r="59" spans="1:12" ht="72.75">
      <c r="A59" s="6" t="s">
        <v>33</v>
      </c>
      <c r="B59">
        <v>789</v>
      </c>
      <c r="C59" s="7" t="s">
        <v>34</v>
      </c>
      <c r="D59">
        <v>34</v>
      </c>
      <c r="E59" s="7" t="s">
        <v>303</v>
      </c>
      <c r="F59" s="6" t="s">
        <v>304</v>
      </c>
      <c r="G59" s="6" t="s">
        <v>305</v>
      </c>
      <c r="H59" s="7" t="s">
        <v>2</v>
      </c>
      <c r="I59" s="7" t="s">
        <v>3</v>
      </c>
      <c r="J59" s="7" t="s">
        <v>5</v>
      </c>
      <c r="K59" s="6" t="s">
        <v>306</v>
      </c>
      <c r="L59" s="6" t="s">
        <v>307</v>
      </c>
    </row>
    <row r="60" spans="1:12" ht="144.75">
      <c r="A60" s="6" t="s">
        <v>33</v>
      </c>
      <c r="B60">
        <v>789</v>
      </c>
      <c r="C60" s="7" t="s">
        <v>34</v>
      </c>
      <c r="D60">
        <v>34</v>
      </c>
      <c r="E60" s="7" t="s">
        <v>308</v>
      </c>
      <c r="F60" s="6" t="s">
        <v>309</v>
      </c>
      <c r="G60" s="6" t="s">
        <v>310</v>
      </c>
      <c r="H60" s="7" t="s">
        <v>11</v>
      </c>
      <c r="I60" s="7" t="s">
        <v>12</v>
      </c>
      <c r="J60" s="7" t="s">
        <v>5</v>
      </c>
      <c r="K60" s="6" t="s">
        <v>311</v>
      </c>
      <c r="L60" s="6" t="s">
        <v>312</v>
      </c>
    </row>
    <row r="61" spans="1:12" ht="57.75">
      <c r="A61" s="6" t="s">
        <v>33</v>
      </c>
      <c r="B61">
        <v>789</v>
      </c>
      <c r="C61" s="7" t="s">
        <v>34</v>
      </c>
      <c r="D61">
        <v>34</v>
      </c>
      <c r="E61" s="7" t="s">
        <v>313</v>
      </c>
      <c r="F61" s="6" t="s">
        <v>314</v>
      </c>
      <c r="G61" s="6" t="s">
        <v>315</v>
      </c>
      <c r="H61" s="7" t="s">
        <v>2</v>
      </c>
      <c r="I61" s="7" t="s">
        <v>3</v>
      </c>
      <c r="J61" s="7" t="s">
        <v>6</v>
      </c>
      <c r="K61" s="6" t="s">
        <v>316</v>
      </c>
      <c r="L61" s="6"/>
    </row>
    <row r="62" spans="1:12" ht="43.5">
      <c r="A62" s="6" t="s">
        <v>33</v>
      </c>
      <c r="B62">
        <v>789</v>
      </c>
      <c r="C62" s="7" t="s">
        <v>34</v>
      </c>
      <c r="D62">
        <v>35</v>
      </c>
      <c r="E62" s="7" t="s">
        <v>317</v>
      </c>
      <c r="F62" s="6" t="s">
        <v>318</v>
      </c>
      <c r="G62" s="6" t="s">
        <v>319</v>
      </c>
      <c r="H62" s="7" t="s">
        <v>2</v>
      </c>
      <c r="I62" s="7" t="s">
        <v>3</v>
      </c>
      <c r="J62" s="7" t="s">
        <v>6</v>
      </c>
      <c r="K62" s="6" t="s">
        <v>320</v>
      </c>
      <c r="L62" s="6"/>
    </row>
    <row r="63" spans="1:12" ht="43.5">
      <c r="A63" s="6" t="s">
        <v>33</v>
      </c>
      <c r="B63">
        <v>789</v>
      </c>
      <c r="C63" s="7" t="s">
        <v>34</v>
      </c>
      <c r="D63">
        <v>35</v>
      </c>
      <c r="E63" s="7" t="s">
        <v>321</v>
      </c>
      <c r="F63" s="6" t="s">
        <v>322</v>
      </c>
      <c r="G63" s="6" t="s">
        <v>323</v>
      </c>
      <c r="H63" s="7" t="s">
        <v>11</v>
      </c>
      <c r="I63" s="7" t="s">
        <v>12</v>
      </c>
      <c r="J63" s="7" t="s">
        <v>5</v>
      </c>
      <c r="K63" s="6" t="s">
        <v>324</v>
      </c>
      <c r="L63" s="6" t="s">
        <v>325</v>
      </c>
    </row>
    <row r="64" spans="1:12" ht="57.75">
      <c r="A64" s="6" t="s">
        <v>33</v>
      </c>
      <c r="B64">
        <v>789</v>
      </c>
      <c r="C64" s="7" t="s">
        <v>34</v>
      </c>
      <c r="D64">
        <v>35</v>
      </c>
      <c r="E64" s="7" t="s">
        <v>326</v>
      </c>
      <c r="F64" s="6" t="s">
        <v>327</v>
      </c>
      <c r="G64" s="6" t="s">
        <v>328</v>
      </c>
      <c r="H64" s="7" t="s">
        <v>2</v>
      </c>
      <c r="I64" s="7" t="s">
        <v>3</v>
      </c>
      <c r="J64" s="7" t="s">
        <v>6</v>
      </c>
      <c r="K64" s="6" t="s">
        <v>329</v>
      </c>
      <c r="L64" s="6"/>
    </row>
    <row r="65" spans="1:12" ht="43.5">
      <c r="A65" s="6" t="s">
        <v>33</v>
      </c>
      <c r="B65">
        <v>789</v>
      </c>
      <c r="C65" s="7" t="s">
        <v>34</v>
      </c>
      <c r="D65">
        <v>36</v>
      </c>
      <c r="E65" s="7" t="s">
        <v>330</v>
      </c>
      <c r="F65" s="6" t="s">
        <v>331</v>
      </c>
      <c r="G65" s="6" t="s">
        <v>332</v>
      </c>
      <c r="H65" s="7" t="s">
        <v>11</v>
      </c>
      <c r="I65" s="7" t="s">
        <v>12</v>
      </c>
      <c r="J65" s="7" t="s">
        <v>5</v>
      </c>
      <c r="K65" s="6" t="s">
        <v>333</v>
      </c>
      <c r="L65" s="6" t="s">
        <v>334</v>
      </c>
    </row>
    <row r="66" spans="1:12" ht="43.5">
      <c r="A66" s="6" t="s">
        <v>33</v>
      </c>
      <c r="B66">
        <v>789</v>
      </c>
      <c r="C66" s="7" t="s">
        <v>34</v>
      </c>
      <c r="D66">
        <v>36</v>
      </c>
      <c r="E66" s="7" t="s">
        <v>335</v>
      </c>
      <c r="F66" s="6" t="s">
        <v>336</v>
      </c>
      <c r="G66" s="6" t="s">
        <v>337</v>
      </c>
      <c r="H66" s="7" t="s">
        <v>9</v>
      </c>
      <c r="I66" s="7" t="s">
        <v>10</v>
      </c>
      <c r="J66" s="7" t="s">
        <v>6</v>
      </c>
      <c r="K66" s="6" t="s">
        <v>338</v>
      </c>
      <c r="L66" s="6"/>
    </row>
    <row r="67" spans="1:12" ht="43.5">
      <c r="A67" s="6" t="s">
        <v>33</v>
      </c>
      <c r="B67">
        <v>789</v>
      </c>
      <c r="C67" s="7" t="s">
        <v>34</v>
      </c>
      <c r="D67">
        <v>36</v>
      </c>
      <c r="E67" s="7" t="s">
        <v>339</v>
      </c>
      <c r="F67" s="6" t="s">
        <v>340</v>
      </c>
      <c r="G67" s="6" t="s">
        <v>341</v>
      </c>
      <c r="H67" s="7" t="s">
        <v>9</v>
      </c>
      <c r="I67" s="7" t="s">
        <v>10</v>
      </c>
      <c r="J67" s="7" t="s">
        <v>5</v>
      </c>
      <c r="K67" s="6" t="s">
        <v>342</v>
      </c>
      <c r="L67" s="6" t="s">
        <v>343</v>
      </c>
    </row>
    <row r="68" spans="1:12" ht="57.75">
      <c r="A68" s="6" t="s">
        <v>33</v>
      </c>
      <c r="B68">
        <v>789</v>
      </c>
      <c r="C68" s="7" t="s">
        <v>34</v>
      </c>
      <c r="D68">
        <v>36</v>
      </c>
      <c r="E68" s="7" t="s">
        <v>344</v>
      </c>
      <c r="F68" s="6" t="s">
        <v>345</v>
      </c>
      <c r="G68" s="6" t="s">
        <v>346</v>
      </c>
      <c r="H68" s="7" t="s">
        <v>2</v>
      </c>
      <c r="I68" s="7" t="s">
        <v>3</v>
      </c>
      <c r="J68" s="7" t="s">
        <v>5</v>
      </c>
      <c r="K68" s="6" t="s">
        <v>347</v>
      </c>
      <c r="L68" s="6" t="s">
        <v>348</v>
      </c>
    </row>
    <row r="69" spans="1:12" ht="57.75">
      <c r="A69" s="6" t="s">
        <v>33</v>
      </c>
      <c r="B69">
        <v>789</v>
      </c>
      <c r="C69" s="7" t="s">
        <v>34</v>
      </c>
      <c r="D69">
        <v>37</v>
      </c>
      <c r="E69" s="7" t="s">
        <v>349</v>
      </c>
      <c r="F69" s="6" t="s">
        <v>350</v>
      </c>
      <c r="G69" s="6" t="s">
        <v>351</v>
      </c>
      <c r="H69" s="7" t="s">
        <v>2</v>
      </c>
      <c r="I69" s="7" t="s">
        <v>3</v>
      </c>
      <c r="J69" s="7" t="s">
        <v>6</v>
      </c>
      <c r="K69" s="6" t="s">
        <v>352</v>
      </c>
      <c r="L69" s="6"/>
    </row>
    <row r="70" spans="1:12" ht="43.5">
      <c r="A70" s="6" t="s">
        <v>33</v>
      </c>
      <c r="B70">
        <v>789</v>
      </c>
      <c r="C70" s="7" t="s">
        <v>34</v>
      </c>
      <c r="D70">
        <v>38</v>
      </c>
      <c r="E70" s="7" t="s">
        <v>353</v>
      </c>
      <c r="F70" s="6" t="s">
        <v>354</v>
      </c>
      <c r="G70" s="6" t="s">
        <v>355</v>
      </c>
      <c r="H70" s="7" t="s">
        <v>9</v>
      </c>
      <c r="I70" s="7" t="s">
        <v>10</v>
      </c>
      <c r="J70" s="7" t="s">
        <v>5</v>
      </c>
      <c r="K70" s="6" t="s">
        <v>356</v>
      </c>
      <c r="L70" s="6" t="s">
        <v>357</v>
      </c>
    </row>
    <row r="71" spans="1:12" ht="43.5">
      <c r="A71" s="6" t="s">
        <v>33</v>
      </c>
      <c r="B71">
        <v>789</v>
      </c>
      <c r="C71" s="7" t="s">
        <v>34</v>
      </c>
      <c r="D71">
        <v>38</v>
      </c>
      <c r="E71" s="7" t="s">
        <v>358</v>
      </c>
      <c r="F71" s="6" t="s">
        <v>359</v>
      </c>
      <c r="G71" s="6" t="s">
        <v>360</v>
      </c>
      <c r="H71" s="7" t="s">
        <v>9</v>
      </c>
      <c r="I71" s="7" t="s">
        <v>10</v>
      </c>
      <c r="J71" s="7" t="s">
        <v>5</v>
      </c>
      <c r="K71" s="6" t="s">
        <v>361</v>
      </c>
      <c r="L71" s="6" t="s">
        <v>362</v>
      </c>
    </row>
    <row r="72" spans="1:12" ht="43.5">
      <c r="A72" s="6" t="s">
        <v>33</v>
      </c>
      <c r="B72">
        <v>789</v>
      </c>
      <c r="C72" s="7" t="s">
        <v>34</v>
      </c>
      <c r="D72">
        <v>43</v>
      </c>
      <c r="E72" s="7" t="s">
        <v>363</v>
      </c>
      <c r="F72" s="6" t="s">
        <v>364</v>
      </c>
      <c r="G72" s="6" t="s">
        <v>365</v>
      </c>
      <c r="H72" s="7" t="s">
        <v>9</v>
      </c>
      <c r="I72" s="7" t="s">
        <v>10</v>
      </c>
      <c r="J72" s="7" t="s">
        <v>6</v>
      </c>
      <c r="K72" s="6" t="s">
        <v>366</v>
      </c>
      <c r="L72" s="6"/>
    </row>
    <row r="73" spans="1:12" ht="57.75">
      <c r="A73" s="6" t="s">
        <v>33</v>
      </c>
      <c r="B73">
        <v>789</v>
      </c>
      <c r="C73" s="7" t="s">
        <v>34</v>
      </c>
      <c r="D73">
        <v>47</v>
      </c>
      <c r="E73" s="7" t="s">
        <v>367</v>
      </c>
      <c r="F73" s="6" t="s">
        <v>368</v>
      </c>
      <c r="G73" s="6" t="s">
        <v>369</v>
      </c>
      <c r="H73" s="7" t="s">
        <v>13</v>
      </c>
      <c r="I73" s="7" t="s">
        <v>14</v>
      </c>
      <c r="J73" s="7" t="s">
        <v>6</v>
      </c>
      <c r="K73" s="6" t="s">
        <v>370</v>
      </c>
      <c r="L73" s="6"/>
    </row>
    <row r="74" spans="1:12" ht="57.75">
      <c r="A74" s="6" t="s">
        <v>33</v>
      </c>
      <c r="B74">
        <v>789</v>
      </c>
      <c r="C74" s="7" t="s">
        <v>34</v>
      </c>
      <c r="D74">
        <v>48</v>
      </c>
      <c r="E74" s="7" t="s">
        <v>371</v>
      </c>
      <c r="F74" s="6" t="s">
        <v>372</v>
      </c>
      <c r="G74" s="6" t="s">
        <v>373</v>
      </c>
      <c r="H74" s="7" t="s">
        <v>9</v>
      </c>
      <c r="I74" s="7" t="s">
        <v>10</v>
      </c>
      <c r="J74" s="7" t="s">
        <v>5</v>
      </c>
      <c r="K74" s="6" t="s">
        <v>374</v>
      </c>
      <c r="L74" s="6" t="s">
        <v>375</v>
      </c>
    </row>
    <row r="75" spans="1:12" ht="57.75">
      <c r="A75" s="6" t="s">
        <v>33</v>
      </c>
      <c r="B75">
        <v>789</v>
      </c>
      <c r="C75" s="7" t="s">
        <v>34</v>
      </c>
      <c r="D75">
        <v>48</v>
      </c>
      <c r="E75" s="7" t="s">
        <v>376</v>
      </c>
      <c r="F75" s="6" t="s">
        <v>377</v>
      </c>
      <c r="G75" s="6" t="s">
        <v>378</v>
      </c>
      <c r="H75" s="7" t="s">
        <v>2</v>
      </c>
      <c r="I75" s="7" t="s">
        <v>3</v>
      </c>
      <c r="J75" s="7" t="s">
        <v>5</v>
      </c>
      <c r="K75" s="6" t="s">
        <v>379</v>
      </c>
      <c r="L75" s="6" t="s">
        <v>380</v>
      </c>
    </row>
    <row r="76" spans="1:12" ht="72.75">
      <c r="A76" s="6" t="s">
        <v>33</v>
      </c>
      <c r="B76">
        <v>789</v>
      </c>
      <c r="C76" s="7" t="s">
        <v>34</v>
      </c>
      <c r="D76">
        <v>49</v>
      </c>
      <c r="E76" s="7" t="s">
        <v>381</v>
      </c>
      <c r="F76" s="6" t="s">
        <v>382</v>
      </c>
      <c r="G76" s="6" t="s">
        <v>383</v>
      </c>
      <c r="H76" s="7" t="s">
        <v>11</v>
      </c>
      <c r="I76" s="7" t="s">
        <v>12</v>
      </c>
      <c r="J76" s="7" t="s">
        <v>5</v>
      </c>
      <c r="K76" s="6" t="s">
        <v>384</v>
      </c>
      <c r="L76" s="6" t="s">
        <v>385</v>
      </c>
    </row>
    <row r="77" spans="1:12" ht="57.75">
      <c r="A77" s="6" t="s">
        <v>33</v>
      </c>
      <c r="B77">
        <v>789</v>
      </c>
      <c r="C77" s="7" t="s">
        <v>34</v>
      </c>
      <c r="D77">
        <v>49</v>
      </c>
      <c r="E77" s="7" t="s">
        <v>386</v>
      </c>
      <c r="F77" s="6" t="s">
        <v>387</v>
      </c>
      <c r="G77" s="6" t="s">
        <v>388</v>
      </c>
      <c r="H77" s="7" t="s">
        <v>9</v>
      </c>
      <c r="I77" s="7" t="s">
        <v>10</v>
      </c>
      <c r="J77" s="7" t="s">
        <v>6</v>
      </c>
      <c r="K77" s="6" t="s">
        <v>389</v>
      </c>
      <c r="L77" s="6"/>
    </row>
    <row r="78" spans="1:12" ht="43.5">
      <c r="A78" s="6" t="s">
        <v>33</v>
      </c>
      <c r="B78">
        <v>789</v>
      </c>
      <c r="C78" s="7" t="s">
        <v>34</v>
      </c>
      <c r="D78">
        <v>50</v>
      </c>
      <c r="E78" s="7" t="s">
        <v>390</v>
      </c>
      <c r="F78" s="6" t="s">
        <v>391</v>
      </c>
      <c r="G78" s="6" t="s">
        <v>392</v>
      </c>
      <c r="H78" s="7" t="s">
        <v>2</v>
      </c>
      <c r="I78" s="7" t="s">
        <v>3</v>
      </c>
      <c r="J78" s="7" t="s">
        <v>5</v>
      </c>
      <c r="K78" s="6" t="s">
        <v>393</v>
      </c>
      <c r="L78" s="6" t="s">
        <v>394</v>
      </c>
    </row>
    <row r="79" spans="1:12" ht="43.5">
      <c r="A79" s="6" t="s">
        <v>33</v>
      </c>
      <c r="B79">
        <v>789</v>
      </c>
      <c r="C79" s="7" t="s">
        <v>34</v>
      </c>
      <c r="D79">
        <v>51</v>
      </c>
      <c r="E79" s="7" t="s">
        <v>395</v>
      </c>
      <c r="F79" s="6" t="s">
        <v>396</v>
      </c>
      <c r="G79" s="6" t="s">
        <v>397</v>
      </c>
      <c r="H79" s="7" t="s">
        <v>9</v>
      </c>
      <c r="I79" s="7" t="s">
        <v>10</v>
      </c>
      <c r="J79" s="7" t="s">
        <v>5</v>
      </c>
      <c r="K79" s="6" t="s">
        <v>398</v>
      </c>
      <c r="L79" s="6" t="s">
        <v>399</v>
      </c>
    </row>
    <row r="80" spans="1:12" ht="57.75">
      <c r="A80" s="6" t="s">
        <v>33</v>
      </c>
      <c r="B80">
        <v>789</v>
      </c>
      <c r="C80" s="7" t="s">
        <v>34</v>
      </c>
      <c r="D80">
        <v>52</v>
      </c>
      <c r="E80" s="7" t="s">
        <v>400</v>
      </c>
      <c r="F80" s="6" t="s">
        <v>401</v>
      </c>
      <c r="G80" s="6" t="s">
        <v>402</v>
      </c>
      <c r="H80" s="7" t="s">
        <v>2</v>
      </c>
      <c r="I80" s="7" t="s">
        <v>3</v>
      </c>
      <c r="J80" s="7" t="s">
        <v>6</v>
      </c>
      <c r="K80" s="6" t="s">
        <v>403</v>
      </c>
      <c r="L80" s="6"/>
    </row>
    <row r="81" spans="1:12" ht="57.75">
      <c r="A81" s="6" t="s">
        <v>33</v>
      </c>
      <c r="B81">
        <v>789</v>
      </c>
      <c r="C81" s="7" t="s">
        <v>34</v>
      </c>
      <c r="D81">
        <v>53</v>
      </c>
      <c r="E81" s="7" t="s">
        <v>404</v>
      </c>
      <c r="F81" s="6" t="s">
        <v>405</v>
      </c>
      <c r="G81" s="6" t="s">
        <v>406</v>
      </c>
      <c r="H81" s="7" t="s">
        <v>2</v>
      </c>
      <c r="I81" s="7" t="s">
        <v>3</v>
      </c>
      <c r="J81" s="7" t="s">
        <v>6</v>
      </c>
      <c r="K81" s="6" t="s">
        <v>407</v>
      </c>
      <c r="L81" s="6"/>
    </row>
    <row r="82" spans="1:12" ht="57.75">
      <c r="A82" s="6" t="s">
        <v>33</v>
      </c>
      <c r="B82">
        <v>789</v>
      </c>
      <c r="C82" s="7" t="s">
        <v>34</v>
      </c>
      <c r="D82">
        <v>53</v>
      </c>
      <c r="E82" s="7" t="s">
        <v>408</v>
      </c>
      <c r="F82" s="6" t="s">
        <v>409</v>
      </c>
      <c r="G82" s="6" t="s">
        <v>410</v>
      </c>
      <c r="H82" s="7" t="s">
        <v>2</v>
      </c>
      <c r="I82" s="7" t="s">
        <v>3</v>
      </c>
      <c r="J82" s="7" t="s">
        <v>5</v>
      </c>
      <c r="K82" s="6" t="s">
        <v>411</v>
      </c>
      <c r="L82" s="6" t="s">
        <v>412</v>
      </c>
    </row>
    <row r="83" spans="1:12" ht="57.75">
      <c r="A83" s="6" t="s">
        <v>33</v>
      </c>
      <c r="B83">
        <v>789</v>
      </c>
      <c r="C83" s="7" t="s">
        <v>34</v>
      </c>
      <c r="D83">
        <v>54</v>
      </c>
      <c r="E83" s="7" t="s">
        <v>413</v>
      </c>
      <c r="F83" s="6" t="s">
        <v>414</v>
      </c>
      <c r="G83" s="6" t="s">
        <v>415</v>
      </c>
      <c r="H83" s="7" t="s">
        <v>2</v>
      </c>
      <c r="I83" s="7" t="s">
        <v>3</v>
      </c>
      <c r="J83" s="7" t="s">
        <v>6</v>
      </c>
      <c r="K83" s="6" t="s">
        <v>416</v>
      </c>
      <c r="L83" s="6"/>
    </row>
    <row r="84" spans="1:12" ht="43.5">
      <c r="A84" s="6" t="s">
        <v>33</v>
      </c>
      <c r="B84">
        <v>789</v>
      </c>
      <c r="C84" s="7" t="s">
        <v>34</v>
      </c>
      <c r="D84">
        <v>54</v>
      </c>
      <c r="E84" s="7" t="s">
        <v>417</v>
      </c>
      <c r="F84" s="6" t="s">
        <v>418</v>
      </c>
      <c r="G84" s="6" t="s">
        <v>419</v>
      </c>
      <c r="H84" s="7" t="s">
        <v>9</v>
      </c>
      <c r="I84" s="7" t="s">
        <v>10</v>
      </c>
      <c r="J84" s="7" t="s">
        <v>5</v>
      </c>
      <c r="K84" s="6" t="s">
        <v>420</v>
      </c>
      <c r="L84" s="6" t="s">
        <v>421</v>
      </c>
    </row>
    <row r="85" spans="1:12" ht="43.5">
      <c r="A85" s="6" t="s">
        <v>33</v>
      </c>
      <c r="B85">
        <v>789</v>
      </c>
      <c r="C85" s="7" t="s">
        <v>34</v>
      </c>
      <c r="D85">
        <v>56</v>
      </c>
      <c r="E85" s="7" t="s">
        <v>422</v>
      </c>
      <c r="F85" s="6" t="s">
        <v>423</v>
      </c>
      <c r="G85" s="6" t="s">
        <v>424</v>
      </c>
      <c r="H85" s="7" t="s">
        <v>9</v>
      </c>
      <c r="I85" s="7" t="s">
        <v>10</v>
      </c>
      <c r="J85" s="7" t="s">
        <v>5</v>
      </c>
      <c r="K85" s="6" t="s">
        <v>425</v>
      </c>
      <c r="L85" s="6" t="s">
        <v>426</v>
      </c>
    </row>
    <row r="86" spans="1:12" ht="57.75">
      <c r="A86" s="6" t="s">
        <v>33</v>
      </c>
      <c r="B86">
        <v>789</v>
      </c>
      <c r="C86" s="7" t="s">
        <v>34</v>
      </c>
      <c r="D86">
        <v>58</v>
      </c>
      <c r="E86" s="7" t="s">
        <v>427</v>
      </c>
      <c r="F86" s="6" t="s">
        <v>428</v>
      </c>
      <c r="G86" s="6" t="s">
        <v>429</v>
      </c>
      <c r="H86" s="7" t="s">
        <v>13</v>
      </c>
      <c r="I86" s="7" t="s">
        <v>14</v>
      </c>
      <c r="J86" s="7" t="s">
        <v>6</v>
      </c>
      <c r="K86" s="6" t="s">
        <v>430</v>
      </c>
      <c r="L86" s="6"/>
    </row>
    <row r="87" spans="1:12" ht="57.75">
      <c r="A87" s="6" t="s">
        <v>33</v>
      </c>
      <c r="B87">
        <v>789</v>
      </c>
      <c r="C87" s="7" t="s">
        <v>34</v>
      </c>
      <c r="D87">
        <v>58</v>
      </c>
      <c r="E87" s="7" t="s">
        <v>431</v>
      </c>
      <c r="F87" s="6" t="s">
        <v>432</v>
      </c>
      <c r="G87" s="6" t="s">
        <v>433</v>
      </c>
      <c r="H87" s="7" t="s">
        <v>2</v>
      </c>
      <c r="I87" s="7" t="s">
        <v>3</v>
      </c>
      <c r="J87" s="7" t="s">
        <v>6</v>
      </c>
      <c r="K87" s="6" t="s">
        <v>434</v>
      </c>
      <c r="L87" s="6"/>
    </row>
    <row r="88" spans="1:12" ht="57.75">
      <c r="A88" s="6" t="s">
        <v>33</v>
      </c>
      <c r="B88">
        <v>789</v>
      </c>
      <c r="C88" s="7" t="s">
        <v>34</v>
      </c>
      <c r="D88">
        <v>61</v>
      </c>
      <c r="E88" s="7" t="s">
        <v>435</v>
      </c>
      <c r="F88" s="6" t="s">
        <v>436</v>
      </c>
      <c r="G88" s="6" t="s">
        <v>437</v>
      </c>
      <c r="H88" s="7" t="s">
        <v>11</v>
      </c>
      <c r="I88" s="7" t="s">
        <v>12</v>
      </c>
      <c r="J88" s="7" t="s">
        <v>5</v>
      </c>
      <c r="K88" s="6" t="s">
        <v>438</v>
      </c>
      <c r="L88" s="6" t="s">
        <v>439</v>
      </c>
    </row>
    <row r="89" spans="1:12" ht="29.25">
      <c r="A89" s="6" t="s">
        <v>33</v>
      </c>
      <c r="B89">
        <v>789</v>
      </c>
      <c r="C89" s="7" t="s">
        <v>34</v>
      </c>
      <c r="D89">
        <v>61</v>
      </c>
      <c r="E89" s="7" t="s">
        <v>440</v>
      </c>
      <c r="F89" s="6" t="s">
        <v>441</v>
      </c>
      <c r="G89" s="6" t="s">
        <v>442</v>
      </c>
      <c r="H89" s="7" t="s">
        <v>7</v>
      </c>
      <c r="I89" s="7" t="s">
        <v>8</v>
      </c>
      <c r="J89" s="7" t="s">
        <v>6</v>
      </c>
      <c r="K89" s="6" t="s">
        <v>443</v>
      </c>
      <c r="L89" s="6"/>
    </row>
    <row r="90" spans="1:12" ht="43.5">
      <c r="A90" s="6" t="s">
        <v>33</v>
      </c>
      <c r="B90">
        <v>789</v>
      </c>
      <c r="C90" s="7" t="s">
        <v>34</v>
      </c>
      <c r="D90">
        <v>61</v>
      </c>
      <c r="E90" s="7" t="s">
        <v>444</v>
      </c>
      <c r="F90" s="6" t="s">
        <v>445</v>
      </c>
      <c r="G90" s="6" t="s">
        <v>446</v>
      </c>
      <c r="H90" s="7" t="s">
        <v>2</v>
      </c>
      <c r="I90" s="7" t="s">
        <v>3</v>
      </c>
      <c r="J90" s="7" t="s">
        <v>5</v>
      </c>
      <c r="K90" s="6" t="s">
        <v>447</v>
      </c>
      <c r="L90" s="6" t="s">
        <v>448</v>
      </c>
    </row>
    <row r="91" spans="1:12" ht="43.5">
      <c r="A91" s="6" t="s">
        <v>33</v>
      </c>
      <c r="B91">
        <v>789</v>
      </c>
      <c r="C91" s="7" t="s">
        <v>34</v>
      </c>
      <c r="D91">
        <v>61</v>
      </c>
      <c r="E91" s="7" t="s">
        <v>449</v>
      </c>
      <c r="F91" s="6" t="s">
        <v>450</v>
      </c>
      <c r="G91" s="6" t="s">
        <v>451</v>
      </c>
      <c r="H91" s="7" t="s">
        <v>9</v>
      </c>
      <c r="I91" s="7" t="s">
        <v>10</v>
      </c>
      <c r="J91" s="7" t="s">
        <v>5</v>
      </c>
      <c r="K91" s="6" t="s">
        <v>452</v>
      </c>
      <c r="L91" s="6" t="s">
        <v>453</v>
      </c>
    </row>
    <row r="92" spans="1:12" ht="43.5">
      <c r="A92" s="6" t="s">
        <v>33</v>
      </c>
      <c r="B92">
        <v>789</v>
      </c>
      <c r="C92" s="7" t="s">
        <v>34</v>
      </c>
      <c r="D92">
        <v>62</v>
      </c>
      <c r="E92" s="7" t="s">
        <v>454</v>
      </c>
      <c r="F92" s="6" t="s">
        <v>455</v>
      </c>
      <c r="G92" s="6" t="s">
        <v>456</v>
      </c>
      <c r="H92" s="7" t="s">
        <v>11</v>
      </c>
      <c r="I92" s="7" t="s">
        <v>12</v>
      </c>
      <c r="J92" s="7" t="s">
        <v>6</v>
      </c>
      <c r="K92" s="6" t="s">
        <v>457</v>
      </c>
      <c r="L92" s="6"/>
    </row>
    <row r="93" spans="1:12" ht="43.5">
      <c r="A93" s="6" t="s">
        <v>33</v>
      </c>
      <c r="B93">
        <v>789</v>
      </c>
      <c r="C93" s="7" t="s">
        <v>34</v>
      </c>
      <c r="D93">
        <v>62</v>
      </c>
      <c r="E93" s="7" t="s">
        <v>458</v>
      </c>
      <c r="F93" s="6" t="s">
        <v>459</v>
      </c>
      <c r="G93" s="6" t="s">
        <v>460</v>
      </c>
      <c r="H93" s="7" t="s">
        <v>2</v>
      </c>
      <c r="I93" s="7" t="s">
        <v>3</v>
      </c>
      <c r="J93" s="7" t="s">
        <v>5</v>
      </c>
      <c r="K93" s="6" t="s">
        <v>461</v>
      </c>
      <c r="L93" s="6" t="s">
        <v>462</v>
      </c>
    </row>
    <row r="94" spans="1:12" ht="87">
      <c r="A94" s="6" t="s">
        <v>33</v>
      </c>
      <c r="B94">
        <v>789</v>
      </c>
      <c r="C94" s="7" t="s">
        <v>34</v>
      </c>
      <c r="D94">
        <v>63</v>
      </c>
      <c r="E94" s="7" t="s">
        <v>463</v>
      </c>
      <c r="F94" s="6" t="s">
        <v>464</v>
      </c>
      <c r="G94" s="6" t="s">
        <v>465</v>
      </c>
      <c r="H94" s="7" t="s">
        <v>2</v>
      </c>
      <c r="I94" s="7" t="s">
        <v>3</v>
      </c>
      <c r="J94" s="7" t="s">
        <v>5</v>
      </c>
      <c r="K94" s="6" t="s">
        <v>466</v>
      </c>
      <c r="L94" s="6" t="s">
        <v>467</v>
      </c>
    </row>
    <row r="95" spans="1:12" ht="43.5">
      <c r="A95" s="6" t="s">
        <v>33</v>
      </c>
      <c r="B95">
        <v>789</v>
      </c>
      <c r="C95" s="7" t="s">
        <v>34</v>
      </c>
      <c r="D95">
        <v>63</v>
      </c>
      <c r="E95" s="7" t="s">
        <v>468</v>
      </c>
      <c r="F95" s="6" t="s">
        <v>469</v>
      </c>
      <c r="G95" s="6" t="s">
        <v>470</v>
      </c>
      <c r="H95" s="7" t="s">
        <v>9</v>
      </c>
      <c r="I95" s="7" t="s">
        <v>10</v>
      </c>
      <c r="J95" s="7" t="s">
        <v>5</v>
      </c>
      <c r="K95" s="6" t="s">
        <v>471</v>
      </c>
      <c r="L95" s="6" t="s">
        <v>472</v>
      </c>
    </row>
    <row r="96" spans="1:12" ht="57.75">
      <c r="A96" s="6" t="s">
        <v>33</v>
      </c>
      <c r="B96">
        <v>789</v>
      </c>
      <c r="C96" s="7" t="s">
        <v>34</v>
      </c>
      <c r="D96">
        <v>63</v>
      </c>
      <c r="E96" s="7" t="s">
        <v>473</v>
      </c>
      <c r="F96" s="6" t="s">
        <v>474</v>
      </c>
      <c r="G96" s="6" t="s">
        <v>475</v>
      </c>
      <c r="H96" s="7" t="s">
        <v>7</v>
      </c>
      <c r="I96" s="7" t="s">
        <v>8</v>
      </c>
      <c r="J96" s="7" t="s">
        <v>6</v>
      </c>
      <c r="K96" s="6" t="s">
        <v>476</v>
      </c>
      <c r="L96" s="6"/>
    </row>
    <row r="97" spans="1:12" ht="115.5">
      <c r="A97" s="6" t="s">
        <v>33</v>
      </c>
      <c r="B97">
        <v>789</v>
      </c>
      <c r="C97" s="7" t="s">
        <v>34</v>
      </c>
      <c r="D97">
        <v>63</v>
      </c>
      <c r="E97" s="7" t="s">
        <v>477</v>
      </c>
      <c r="F97" s="6" t="s">
        <v>478</v>
      </c>
      <c r="G97" s="6" t="s">
        <v>479</v>
      </c>
      <c r="H97" s="7" t="s">
        <v>2</v>
      </c>
      <c r="I97" s="7" t="s">
        <v>3</v>
      </c>
      <c r="J97" s="7" t="s">
        <v>6</v>
      </c>
      <c r="K97" s="6" t="s">
        <v>480</v>
      </c>
      <c r="L97" s="6"/>
    </row>
    <row r="98" spans="1:12" ht="87">
      <c r="A98" s="6" t="s">
        <v>33</v>
      </c>
      <c r="B98">
        <v>789</v>
      </c>
      <c r="C98" s="7" t="s">
        <v>34</v>
      </c>
      <c r="D98">
        <v>64</v>
      </c>
      <c r="E98" s="7" t="s">
        <v>481</v>
      </c>
      <c r="F98" s="6" t="s">
        <v>482</v>
      </c>
      <c r="G98" s="6" t="s">
        <v>483</v>
      </c>
      <c r="H98" s="7" t="s">
        <v>2</v>
      </c>
      <c r="I98" s="7" t="s">
        <v>3</v>
      </c>
      <c r="J98" s="7" t="s">
        <v>6</v>
      </c>
      <c r="K98" s="6" t="s">
        <v>484</v>
      </c>
      <c r="L98" s="6"/>
    </row>
    <row r="99" spans="1:12" ht="57.75">
      <c r="A99" s="6" t="s">
        <v>33</v>
      </c>
      <c r="B99">
        <v>789</v>
      </c>
      <c r="C99" s="7" t="s">
        <v>34</v>
      </c>
      <c r="D99">
        <v>64</v>
      </c>
      <c r="E99" s="7" t="s">
        <v>485</v>
      </c>
      <c r="F99" s="6" t="s">
        <v>486</v>
      </c>
      <c r="G99" s="6" t="s">
        <v>487</v>
      </c>
      <c r="H99" s="7" t="s">
        <v>9</v>
      </c>
      <c r="I99" s="7" t="s">
        <v>10</v>
      </c>
      <c r="J99" s="7" t="s">
        <v>5</v>
      </c>
      <c r="K99" s="6" t="s">
        <v>488</v>
      </c>
      <c r="L99" s="6" t="s">
        <v>489</v>
      </c>
    </row>
    <row r="100" spans="1:12" ht="43.5">
      <c r="A100" s="6" t="s">
        <v>33</v>
      </c>
      <c r="B100">
        <v>789</v>
      </c>
      <c r="C100" s="7" t="s">
        <v>34</v>
      </c>
      <c r="D100">
        <v>64</v>
      </c>
      <c r="E100" s="7" t="s">
        <v>490</v>
      </c>
      <c r="F100" s="6" t="s">
        <v>491</v>
      </c>
      <c r="G100" s="6" t="s">
        <v>492</v>
      </c>
      <c r="H100" s="7" t="s">
        <v>9</v>
      </c>
      <c r="I100" s="7" t="s">
        <v>10</v>
      </c>
      <c r="J100" s="7" t="s">
        <v>5</v>
      </c>
      <c r="K100" s="6" t="s">
        <v>493</v>
      </c>
      <c r="L100" s="6" t="s">
        <v>494</v>
      </c>
    </row>
    <row r="101" spans="1:12" ht="87">
      <c r="A101" s="6" t="s">
        <v>33</v>
      </c>
      <c r="B101">
        <v>789</v>
      </c>
      <c r="C101" s="7" t="s">
        <v>34</v>
      </c>
      <c r="D101">
        <v>72</v>
      </c>
      <c r="E101" s="7" t="s">
        <v>495</v>
      </c>
      <c r="F101" s="6" t="s">
        <v>496</v>
      </c>
      <c r="G101" s="6" t="s">
        <v>497</v>
      </c>
      <c r="H101" s="7" t="s">
        <v>2</v>
      </c>
      <c r="I101" s="7" t="s">
        <v>3</v>
      </c>
      <c r="J101" s="7" t="s">
        <v>5</v>
      </c>
      <c r="K101" s="6" t="s">
        <v>498</v>
      </c>
      <c r="L101" s="6" t="s">
        <v>499</v>
      </c>
    </row>
    <row r="102" spans="1:12" ht="57.75">
      <c r="A102" s="6" t="s">
        <v>33</v>
      </c>
      <c r="B102">
        <v>789</v>
      </c>
      <c r="C102" s="7" t="s">
        <v>34</v>
      </c>
      <c r="D102">
        <v>73</v>
      </c>
      <c r="E102" s="7" t="s">
        <v>500</v>
      </c>
      <c r="F102" s="6" t="s">
        <v>501</v>
      </c>
      <c r="G102" s="6" t="s">
        <v>502</v>
      </c>
      <c r="H102" s="7" t="s">
        <v>2</v>
      </c>
      <c r="I102" s="7" t="s">
        <v>3</v>
      </c>
      <c r="J102" s="7" t="s">
        <v>5</v>
      </c>
      <c r="K102" s="6" t="s">
        <v>503</v>
      </c>
      <c r="L102" s="6" t="s">
        <v>504</v>
      </c>
    </row>
    <row r="103" spans="1:12" ht="72.75">
      <c r="A103" s="6" t="s">
        <v>33</v>
      </c>
      <c r="B103">
        <v>789</v>
      </c>
      <c r="C103" s="7" t="s">
        <v>34</v>
      </c>
      <c r="D103">
        <v>73</v>
      </c>
      <c r="E103" s="7" t="s">
        <v>505</v>
      </c>
      <c r="F103" s="6" t="s">
        <v>506</v>
      </c>
      <c r="G103" s="6" t="s">
        <v>507</v>
      </c>
      <c r="H103" s="7" t="s">
        <v>2</v>
      </c>
      <c r="I103" s="7" t="s">
        <v>3</v>
      </c>
      <c r="J103" s="7" t="s">
        <v>5</v>
      </c>
      <c r="K103" s="6" t="s">
        <v>508</v>
      </c>
      <c r="L103" s="6" t="s">
        <v>509</v>
      </c>
    </row>
    <row r="104" spans="1:12" ht="57.75">
      <c r="A104" s="6" t="s">
        <v>33</v>
      </c>
      <c r="B104">
        <v>789</v>
      </c>
      <c r="C104" s="7" t="s">
        <v>34</v>
      </c>
      <c r="D104">
        <v>74</v>
      </c>
      <c r="E104" s="7" t="s">
        <v>510</v>
      </c>
      <c r="F104" s="6" t="s">
        <v>511</v>
      </c>
      <c r="G104" s="6" t="s">
        <v>512</v>
      </c>
      <c r="H104" s="7" t="s">
        <v>11</v>
      </c>
      <c r="I104" s="7" t="s">
        <v>12</v>
      </c>
      <c r="J104" s="7" t="s">
        <v>6</v>
      </c>
      <c r="K104" s="6" t="s">
        <v>513</v>
      </c>
      <c r="L104" s="6"/>
    </row>
    <row r="105" spans="1:12" ht="57.75">
      <c r="A105" s="6" t="s">
        <v>33</v>
      </c>
      <c r="B105">
        <v>789</v>
      </c>
      <c r="C105" s="7" t="s">
        <v>34</v>
      </c>
      <c r="D105">
        <v>74</v>
      </c>
      <c r="E105" s="7" t="s">
        <v>514</v>
      </c>
      <c r="F105" s="6" t="s">
        <v>515</v>
      </c>
      <c r="G105" s="6" t="s">
        <v>516</v>
      </c>
      <c r="H105" s="7" t="s">
        <v>2</v>
      </c>
      <c r="I105" s="7" t="s">
        <v>3</v>
      </c>
      <c r="J105" s="7" t="s">
        <v>6</v>
      </c>
      <c r="K105" s="6" t="s">
        <v>517</v>
      </c>
      <c r="L105" s="6"/>
    </row>
    <row r="106" spans="1:12" ht="72.75">
      <c r="A106" s="6" t="s">
        <v>33</v>
      </c>
      <c r="B106">
        <v>789</v>
      </c>
      <c r="C106" s="7" t="s">
        <v>34</v>
      </c>
      <c r="D106">
        <v>75</v>
      </c>
      <c r="E106" s="7" t="s">
        <v>518</v>
      </c>
      <c r="F106" s="6" t="s">
        <v>519</v>
      </c>
      <c r="G106" s="6" t="s">
        <v>520</v>
      </c>
      <c r="H106" s="7" t="s">
        <v>9</v>
      </c>
      <c r="I106" s="7" t="s">
        <v>10</v>
      </c>
      <c r="J106" s="7" t="s">
        <v>6</v>
      </c>
      <c r="K106" s="6" t="s">
        <v>521</v>
      </c>
      <c r="L106" s="6"/>
    </row>
    <row r="107" spans="1:12" ht="57.75">
      <c r="A107" s="6" t="s">
        <v>33</v>
      </c>
      <c r="B107">
        <v>789</v>
      </c>
      <c r="C107" s="7" t="s">
        <v>34</v>
      </c>
      <c r="D107">
        <v>76</v>
      </c>
      <c r="E107" s="7" t="s">
        <v>522</v>
      </c>
      <c r="F107" s="6" t="s">
        <v>523</v>
      </c>
      <c r="G107" s="6" t="s">
        <v>524</v>
      </c>
      <c r="H107" s="7" t="s">
        <v>2</v>
      </c>
      <c r="I107" s="7" t="s">
        <v>3</v>
      </c>
      <c r="J107" s="7" t="s">
        <v>5</v>
      </c>
      <c r="K107" s="6" t="s">
        <v>525</v>
      </c>
      <c r="L107" s="6" t="s">
        <v>526</v>
      </c>
    </row>
    <row r="108" spans="1:12" ht="72.75">
      <c r="A108" s="6" t="s">
        <v>33</v>
      </c>
      <c r="B108">
        <v>789</v>
      </c>
      <c r="C108" s="7" t="s">
        <v>34</v>
      </c>
      <c r="D108">
        <v>78</v>
      </c>
      <c r="E108" s="7" t="s">
        <v>527</v>
      </c>
      <c r="F108" s="6" t="s">
        <v>528</v>
      </c>
      <c r="G108" s="6" t="s">
        <v>529</v>
      </c>
      <c r="H108" s="7" t="s">
        <v>9</v>
      </c>
      <c r="I108" s="7" t="s">
        <v>10</v>
      </c>
      <c r="J108" s="7" t="s">
        <v>5</v>
      </c>
      <c r="K108" s="6" t="s">
        <v>530</v>
      </c>
      <c r="L108" s="6" t="s">
        <v>531</v>
      </c>
    </row>
    <row r="109" spans="1:12" ht="72.75">
      <c r="A109" s="6" t="s">
        <v>33</v>
      </c>
      <c r="B109">
        <v>789</v>
      </c>
      <c r="C109" s="7" t="s">
        <v>34</v>
      </c>
      <c r="D109">
        <v>78</v>
      </c>
      <c r="E109" s="7" t="s">
        <v>532</v>
      </c>
      <c r="F109" s="6" t="s">
        <v>533</v>
      </c>
      <c r="G109" s="6" t="s">
        <v>534</v>
      </c>
      <c r="H109" s="7" t="s">
        <v>2</v>
      </c>
      <c r="I109" s="7" t="s">
        <v>3</v>
      </c>
      <c r="J109" s="7" t="s">
        <v>5</v>
      </c>
      <c r="K109" s="6" t="s">
        <v>535</v>
      </c>
      <c r="L109" s="6" t="s">
        <v>536</v>
      </c>
    </row>
    <row r="110" spans="1:12" ht="115.5">
      <c r="A110" s="6" t="s">
        <v>33</v>
      </c>
      <c r="B110">
        <v>789</v>
      </c>
      <c r="C110" s="7" t="s">
        <v>34</v>
      </c>
      <c r="D110">
        <v>79</v>
      </c>
      <c r="E110" s="7" t="s">
        <v>537</v>
      </c>
      <c r="F110" s="6" t="s">
        <v>538</v>
      </c>
      <c r="G110" s="6" t="s">
        <v>539</v>
      </c>
      <c r="H110" s="7" t="s">
        <v>2</v>
      </c>
      <c r="I110" s="7" t="s">
        <v>3</v>
      </c>
      <c r="J110" s="7" t="s">
        <v>5</v>
      </c>
      <c r="K110" s="6" t="s">
        <v>540</v>
      </c>
      <c r="L110" s="6" t="s">
        <v>541</v>
      </c>
    </row>
    <row r="111" spans="1:12" ht="101.25">
      <c r="A111" s="6" t="s">
        <v>33</v>
      </c>
      <c r="B111">
        <v>789</v>
      </c>
      <c r="C111" s="7" t="s">
        <v>34</v>
      </c>
      <c r="D111">
        <v>79</v>
      </c>
      <c r="E111" s="7" t="s">
        <v>542</v>
      </c>
      <c r="F111" s="6" t="s">
        <v>543</v>
      </c>
      <c r="G111" s="6" t="s">
        <v>544</v>
      </c>
      <c r="H111" s="7" t="s">
        <v>7</v>
      </c>
      <c r="I111" s="7" t="s">
        <v>8</v>
      </c>
      <c r="J111" s="7" t="s">
        <v>6</v>
      </c>
      <c r="K111" s="6" t="s">
        <v>545</v>
      </c>
      <c r="L111" s="6"/>
    </row>
    <row r="112" spans="1:12" ht="43.5">
      <c r="A112" s="6" t="s">
        <v>33</v>
      </c>
      <c r="B112">
        <v>789</v>
      </c>
      <c r="C112" s="7" t="s">
        <v>34</v>
      </c>
      <c r="D112">
        <v>82</v>
      </c>
      <c r="E112" s="7" t="s">
        <v>546</v>
      </c>
      <c r="F112" s="6" t="s">
        <v>547</v>
      </c>
      <c r="G112" s="6" t="s">
        <v>548</v>
      </c>
      <c r="H112" s="7" t="s">
        <v>2</v>
      </c>
      <c r="I112" s="7" t="s">
        <v>3</v>
      </c>
      <c r="J112" s="7" t="s">
        <v>6</v>
      </c>
      <c r="K112" s="6" t="s">
        <v>549</v>
      </c>
      <c r="L112" s="6"/>
    </row>
    <row r="113" spans="1:12" ht="87">
      <c r="A113" s="6" t="s">
        <v>33</v>
      </c>
      <c r="B113">
        <v>789</v>
      </c>
      <c r="C113" s="7" t="s">
        <v>34</v>
      </c>
      <c r="D113">
        <v>82</v>
      </c>
      <c r="E113" s="7" t="s">
        <v>550</v>
      </c>
      <c r="F113" s="6" t="s">
        <v>551</v>
      </c>
      <c r="G113" s="6" t="s">
        <v>552</v>
      </c>
      <c r="H113" s="7" t="s">
        <v>2</v>
      </c>
      <c r="I113" s="7" t="s">
        <v>3</v>
      </c>
      <c r="J113" s="7" t="s">
        <v>6</v>
      </c>
      <c r="K113" s="6" t="s">
        <v>553</v>
      </c>
      <c r="L113" s="6"/>
    </row>
    <row r="114" spans="1:12" ht="57.75">
      <c r="A114" s="6" t="s">
        <v>33</v>
      </c>
      <c r="B114">
        <v>789</v>
      </c>
      <c r="C114" s="7" t="s">
        <v>34</v>
      </c>
      <c r="D114">
        <v>82</v>
      </c>
      <c r="E114" s="7" t="s">
        <v>554</v>
      </c>
      <c r="F114" s="6" t="s">
        <v>555</v>
      </c>
      <c r="G114" s="6" t="s">
        <v>556</v>
      </c>
      <c r="H114" s="7" t="s">
        <v>11</v>
      </c>
      <c r="I114" s="7" t="s">
        <v>12</v>
      </c>
      <c r="J114" s="7" t="s">
        <v>5</v>
      </c>
      <c r="K114" s="6" t="s">
        <v>557</v>
      </c>
      <c r="L114" s="6" t="s">
        <v>558</v>
      </c>
    </row>
    <row r="115" spans="1:12" ht="87">
      <c r="A115" s="6" t="s">
        <v>33</v>
      </c>
      <c r="B115">
        <v>789</v>
      </c>
      <c r="C115" s="7" t="s">
        <v>34</v>
      </c>
      <c r="D115">
        <v>82</v>
      </c>
      <c r="E115" s="7" t="s">
        <v>559</v>
      </c>
      <c r="F115" s="6" t="s">
        <v>560</v>
      </c>
      <c r="G115" s="6" t="s">
        <v>561</v>
      </c>
      <c r="H115" s="7" t="s">
        <v>2</v>
      </c>
      <c r="I115" s="7" t="s">
        <v>3</v>
      </c>
      <c r="J115" s="7" t="s">
        <v>5</v>
      </c>
      <c r="K115" s="6" t="s">
        <v>562</v>
      </c>
      <c r="L115" s="6" t="s">
        <v>563</v>
      </c>
    </row>
    <row r="116" spans="1:12" ht="115.5">
      <c r="A116" s="6" t="s">
        <v>33</v>
      </c>
      <c r="B116">
        <v>789</v>
      </c>
      <c r="C116" s="7" t="s">
        <v>34</v>
      </c>
      <c r="D116">
        <v>82</v>
      </c>
      <c r="E116" s="7" t="s">
        <v>564</v>
      </c>
      <c r="F116" s="6" t="s">
        <v>565</v>
      </c>
      <c r="G116" s="6" t="s">
        <v>566</v>
      </c>
      <c r="H116" s="7" t="s">
        <v>9</v>
      </c>
      <c r="I116" s="7" t="s">
        <v>10</v>
      </c>
      <c r="J116" s="7" t="s">
        <v>5</v>
      </c>
      <c r="K116" s="6" t="s">
        <v>567</v>
      </c>
      <c r="L116" s="6" t="s">
        <v>568</v>
      </c>
    </row>
    <row r="117" spans="1:12" ht="72.75">
      <c r="A117" s="6" t="s">
        <v>33</v>
      </c>
      <c r="B117">
        <v>789</v>
      </c>
      <c r="C117" s="7" t="s">
        <v>34</v>
      </c>
      <c r="D117">
        <v>82</v>
      </c>
      <c r="E117" s="7" t="s">
        <v>569</v>
      </c>
      <c r="F117" s="6" t="s">
        <v>570</v>
      </c>
      <c r="G117" s="6" t="s">
        <v>571</v>
      </c>
      <c r="H117" s="7" t="s">
        <v>11</v>
      </c>
      <c r="I117" s="7" t="s">
        <v>12</v>
      </c>
      <c r="J117" s="7" t="s">
        <v>6</v>
      </c>
      <c r="K117" s="6" t="s">
        <v>572</v>
      </c>
      <c r="L117" s="6"/>
    </row>
    <row r="118" spans="1:12" ht="57.75">
      <c r="A118" s="6" t="s">
        <v>33</v>
      </c>
      <c r="B118">
        <v>789</v>
      </c>
      <c r="C118" s="7" t="s">
        <v>34</v>
      </c>
      <c r="D118">
        <v>83</v>
      </c>
      <c r="E118" s="7" t="s">
        <v>573</v>
      </c>
      <c r="F118" s="6" t="s">
        <v>574</v>
      </c>
      <c r="G118" s="6" t="s">
        <v>575</v>
      </c>
      <c r="H118" s="7" t="s">
        <v>2</v>
      </c>
      <c r="I118" s="7" t="s">
        <v>3</v>
      </c>
      <c r="J118" s="7" t="s">
        <v>5</v>
      </c>
      <c r="K118" s="6" t="s">
        <v>576</v>
      </c>
      <c r="L118" s="6" t="s">
        <v>577</v>
      </c>
    </row>
    <row r="119" spans="1:12" ht="87">
      <c r="A119" s="6" t="s">
        <v>33</v>
      </c>
      <c r="B119">
        <v>789</v>
      </c>
      <c r="C119" s="7" t="s">
        <v>34</v>
      </c>
      <c r="D119">
        <v>83</v>
      </c>
      <c r="E119" s="7" t="s">
        <v>578</v>
      </c>
      <c r="F119" s="6" t="s">
        <v>579</v>
      </c>
      <c r="G119" s="6" t="s">
        <v>580</v>
      </c>
      <c r="H119" s="7" t="s">
        <v>11</v>
      </c>
      <c r="I119" s="7" t="s">
        <v>12</v>
      </c>
      <c r="J119" s="7" t="s">
        <v>4</v>
      </c>
      <c r="K119" s="6" t="s">
        <v>581</v>
      </c>
      <c r="L119" s="6" t="s">
        <v>582</v>
      </c>
    </row>
    <row r="120" spans="1:12" ht="72.75">
      <c r="A120" s="6" t="s">
        <v>33</v>
      </c>
      <c r="B120">
        <v>789</v>
      </c>
      <c r="C120" s="7" t="s">
        <v>34</v>
      </c>
      <c r="D120">
        <v>83</v>
      </c>
      <c r="E120" s="7" t="s">
        <v>583</v>
      </c>
      <c r="F120" s="6" t="s">
        <v>584</v>
      </c>
      <c r="G120" s="6" t="s">
        <v>585</v>
      </c>
      <c r="H120" s="7" t="s">
        <v>2</v>
      </c>
      <c r="I120" s="7" t="s">
        <v>3</v>
      </c>
      <c r="J120" s="7" t="s">
        <v>6</v>
      </c>
      <c r="K120" s="6" t="s">
        <v>586</v>
      </c>
      <c r="L120" s="6"/>
    </row>
    <row r="121" spans="1:12" ht="43.5">
      <c r="A121" s="6" t="s">
        <v>33</v>
      </c>
      <c r="B121">
        <v>789</v>
      </c>
      <c r="C121" s="7" t="s">
        <v>34</v>
      </c>
      <c r="D121">
        <v>83</v>
      </c>
      <c r="E121" s="7" t="s">
        <v>587</v>
      </c>
      <c r="F121" s="6" t="s">
        <v>588</v>
      </c>
      <c r="G121" s="6" t="s">
        <v>589</v>
      </c>
      <c r="H121" s="7" t="s">
        <v>2</v>
      </c>
      <c r="I121" s="7" t="s">
        <v>3</v>
      </c>
      <c r="J121" s="7" t="s">
        <v>5</v>
      </c>
      <c r="K121" s="6" t="s">
        <v>590</v>
      </c>
      <c r="L121" s="6" t="s">
        <v>591</v>
      </c>
    </row>
    <row r="122" spans="1:12" ht="57.75">
      <c r="A122" s="6" t="s">
        <v>33</v>
      </c>
      <c r="B122">
        <v>789</v>
      </c>
      <c r="C122" s="7" t="s">
        <v>34</v>
      </c>
      <c r="D122">
        <v>84</v>
      </c>
      <c r="E122" s="7" t="s">
        <v>592</v>
      </c>
      <c r="F122" s="6" t="s">
        <v>593</v>
      </c>
      <c r="G122" s="6" t="s">
        <v>594</v>
      </c>
      <c r="H122" s="7" t="s">
        <v>2</v>
      </c>
      <c r="I122" s="7" t="s">
        <v>3</v>
      </c>
      <c r="J122" s="7" t="s">
        <v>5</v>
      </c>
      <c r="K122" s="6" t="s">
        <v>595</v>
      </c>
      <c r="L122" s="6" t="s">
        <v>596</v>
      </c>
    </row>
    <row r="123" spans="1:12" ht="43.5">
      <c r="A123" s="6" t="s">
        <v>33</v>
      </c>
      <c r="B123">
        <v>789</v>
      </c>
      <c r="C123" s="7" t="s">
        <v>34</v>
      </c>
      <c r="D123">
        <v>84</v>
      </c>
      <c r="E123" s="7" t="s">
        <v>597</v>
      </c>
      <c r="F123" s="6" t="s">
        <v>598</v>
      </c>
      <c r="G123" s="6" t="s">
        <v>599</v>
      </c>
      <c r="H123" s="7" t="s">
        <v>9</v>
      </c>
      <c r="I123" s="7" t="s">
        <v>10</v>
      </c>
      <c r="J123" s="7" t="s">
        <v>5</v>
      </c>
      <c r="K123" s="6" t="s">
        <v>600</v>
      </c>
      <c r="L123" s="6" t="s">
        <v>601</v>
      </c>
    </row>
    <row r="124" spans="1:12" ht="144.75">
      <c r="A124" s="6" t="s">
        <v>33</v>
      </c>
      <c r="B124">
        <v>789</v>
      </c>
      <c r="C124" s="7" t="s">
        <v>34</v>
      </c>
      <c r="D124">
        <v>84</v>
      </c>
      <c r="E124" s="7" t="s">
        <v>602</v>
      </c>
      <c r="F124" s="6" t="s">
        <v>603</v>
      </c>
      <c r="G124" s="6" t="s">
        <v>604</v>
      </c>
      <c r="H124" s="7" t="s">
        <v>2</v>
      </c>
      <c r="I124" s="7" t="s">
        <v>3</v>
      </c>
      <c r="J124" s="7" t="s">
        <v>5</v>
      </c>
      <c r="K124" s="6" t="s">
        <v>605</v>
      </c>
      <c r="L124" s="6" t="s">
        <v>606</v>
      </c>
    </row>
    <row r="125" spans="1:12" ht="72.75">
      <c r="A125" s="6" t="s">
        <v>33</v>
      </c>
      <c r="B125">
        <v>789</v>
      </c>
      <c r="C125" s="7" t="s">
        <v>34</v>
      </c>
      <c r="D125">
        <v>84</v>
      </c>
      <c r="E125" s="7" t="s">
        <v>607</v>
      </c>
      <c r="F125" s="6" t="s">
        <v>608</v>
      </c>
      <c r="G125" s="6" t="s">
        <v>609</v>
      </c>
      <c r="H125" s="7" t="s">
        <v>2</v>
      </c>
      <c r="I125" s="7" t="s">
        <v>3</v>
      </c>
      <c r="J125" s="7" t="s">
        <v>6</v>
      </c>
      <c r="K125" s="6" t="s">
        <v>610</v>
      </c>
      <c r="L125" s="6"/>
    </row>
    <row r="126" spans="1:12" ht="57.75">
      <c r="A126" s="6" t="s">
        <v>33</v>
      </c>
      <c r="B126">
        <v>789</v>
      </c>
      <c r="C126" s="7" t="s">
        <v>34</v>
      </c>
      <c r="D126">
        <v>85</v>
      </c>
      <c r="E126" s="7" t="s">
        <v>611</v>
      </c>
      <c r="F126" s="6" t="s">
        <v>612</v>
      </c>
      <c r="G126" s="6" t="s">
        <v>613</v>
      </c>
      <c r="H126" s="7" t="s">
        <v>2</v>
      </c>
      <c r="I126" s="7" t="s">
        <v>3</v>
      </c>
      <c r="J126" s="7" t="s">
        <v>5</v>
      </c>
      <c r="K126" s="6" t="s">
        <v>614</v>
      </c>
      <c r="L126" s="6" t="s">
        <v>615</v>
      </c>
    </row>
    <row r="127" spans="1:12" ht="43.5">
      <c r="A127" s="6" t="s">
        <v>33</v>
      </c>
      <c r="B127">
        <v>789</v>
      </c>
      <c r="C127" s="7" t="s">
        <v>34</v>
      </c>
      <c r="D127">
        <v>85</v>
      </c>
      <c r="E127" s="7" t="s">
        <v>616</v>
      </c>
      <c r="F127" s="6" t="s">
        <v>617</v>
      </c>
      <c r="G127" s="6" t="s">
        <v>618</v>
      </c>
      <c r="H127" s="7" t="s">
        <v>18</v>
      </c>
      <c r="I127" s="7" t="s">
        <v>19</v>
      </c>
      <c r="J127" s="7" t="s">
        <v>5</v>
      </c>
      <c r="K127" s="6" t="s">
        <v>619</v>
      </c>
      <c r="L127" s="6" t="s">
        <v>620</v>
      </c>
    </row>
    <row r="128" spans="1:12" ht="72.75">
      <c r="A128" s="6" t="s">
        <v>33</v>
      </c>
      <c r="B128">
        <v>789</v>
      </c>
      <c r="C128" s="7" t="s">
        <v>34</v>
      </c>
      <c r="D128">
        <v>85</v>
      </c>
      <c r="E128" s="7" t="s">
        <v>621</v>
      </c>
      <c r="F128" s="6" t="s">
        <v>622</v>
      </c>
      <c r="G128" s="6" t="s">
        <v>623</v>
      </c>
      <c r="H128" s="7" t="s">
        <v>2</v>
      </c>
      <c r="I128" s="7" t="s">
        <v>3</v>
      </c>
      <c r="J128" s="7" t="s">
        <v>5</v>
      </c>
      <c r="K128" s="6" t="s">
        <v>624</v>
      </c>
      <c r="L128" s="6" t="s">
        <v>625</v>
      </c>
    </row>
    <row r="129" spans="1:12" ht="43.5">
      <c r="A129" s="6" t="s">
        <v>33</v>
      </c>
      <c r="B129">
        <v>789</v>
      </c>
      <c r="C129" s="7" t="s">
        <v>34</v>
      </c>
      <c r="D129">
        <v>86</v>
      </c>
      <c r="E129" s="7" t="s">
        <v>626</v>
      </c>
      <c r="F129" s="6" t="s">
        <v>627</v>
      </c>
      <c r="G129" s="6" t="s">
        <v>628</v>
      </c>
      <c r="H129" s="7" t="s">
        <v>2</v>
      </c>
      <c r="I129" s="7" t="s">
        <v>3</v>
      </c>
      <c r="J129" s="7" t="s">
        <v>5</v>
      </c>
      <c r="K129" s="6" t="s">
        <v>629</v>
      </c>
      <c r="L129" s="6" t="s">
        <v>630</v>
      </c>
    </row>
    <row r="130" spans="1:12" ht="57.75">
      <c r="A130" s="6" t="s">
        <v>33</v>
      </c>
      <c r="B130">
        <v>789</v>
      </c>
      <c r="C130" s="7" t="s">
        <v>34</v>
      </c>
      <c r="D130">
        <v>86</v>
      </c>
      <c r="E130" s="7" t="s">
        <v>631</v>
      </c>
      <c r="F130" s="6" t="s">
        <v>632</v>
      </c>
      <c r="G130" s="6" t="s">
        <v>633</v>
      </c>
      <c r="H130" s="7" t="s">
        <v>2</v>
      </c>
      <c r="I130" s="7" t="s">
        <v>3</v>
      </c>
      <c r="J130" s="7" t="s">
        <v>5</v>
      </c>
      <c r="K130" s="6" t="s">
        <v>634</v>
      </c>
      <c r="L130" s="6" t="s">
        <v>635</v>
      </c>
    </row>
    <row r="131" spans="1:12" ht="87">
      <c r="A131" s="6" t="s">
        <v>33</v>
      </c>
      <c r="B131">
        <v>789</v>
      </c>
      <c r="C131" s="7" t="s">
        <v>34</v>
      </c>
      <c r="D131">
        <v>86</v>
      </c>
      <c r="E131" s="7" t="s">
        <v>636</v>
      </c>
      <c r="F131" s="6" t="s">
        <v>637</v>
      </c>
      <c r="G131" s="6" t="s">
        <v>638</v>
      </c>
      <c r="H131" s="7" t="s">
        <v>2</v>
      </c>
      <c r="I131" s="7" t="s">
        <v>3</v>
      </c>
      <c r="J131" s="7" t="s">
        <v>6</v>
      </c>
      <c r="K131" s="6" t="s">
        <v>639</v>
      </c>
      <c r="L131" s="6"/>
    </row>
    <row r="132" spans="1:12" ht="87">
      <c r="A132" s="6" t="s">
        <v>33</v>
      </c>
      <c r="B132">
        <v>789</v>
      </c>
      <c r="C132" s="7" t="s">
        <v>34</v>
      </c>
      <c r="D132">
        <v>87</v>
      </c>
      <c r="E132" s="7" t="s">
        <v>640</v>
      </c>
      <c r="F132" s="6" t="s">
        <v>641</v>
      </c>
      <c r="G132" s="6" t="s">
        <v>642</v>
      </c>
      <c r="H132" s="7" t="s">
        <v>2</v>
      </c>
      <c r="I132" s="7" t="s">
        <v>3</v>
      </c>
      <c r="J132" s="7" t="s">
        <v>6</v>
      </c>
      <c r="K132" s="6" t="s">
        <v>643</v>
      </c>
      <c r="L132" s="6"/>
    </row>
    <row r="133" spans="1:12" ht="57.75">
      <c r="A133" s="6" t="s">
        <v>33</v>
      </c>
      <c r="B133">
        <v>789</v>
      </c>
      <c r="C133" s="7" t="s">
        <v>34</v>
      </c>
      <c r="D133">
        <v>87</v>
      </c>
      <c r="E133" s="7" t="s">
        <v>644</v>
      </c>
      <c r="F133" s="6" t="s">
        <v>645</v>
      </c>
      <c r="G133" s="6" t="s">
        <v>646</v>
      </c>
      <c r="H133" s="7" t="s">
        <v>9</v>
      </c>
      <c r="I133" s="7" t="s">
        <v>10</v>
      </c>
      <c r="J133" s="7" t="s">
        <v>5</v>
      </c>
      <c r="K133" s="6" t="s">
        <v>647</v>
      </c>
      <c r="L133" s="6" t="s">
        <v>648</v>
      </c>
    </row>
    <row r="134" spans="1:12" ht="57.75">
      <c r="A134" s="6" t="s">
        <v>33</v>
      </c>
      <c r="B134">
        <v>789</v>
      </c>
      <c r="C134" s="7" t="s">
        <v>34</v>
      </c>
      <c r="D134">
        <v>88</v>
      </c>
      <c r="E134" s="7" t="s">
        <v>649</v>
      </c>
      <c r="F134" s="6" t="s">
        <v>650</v>
      </c>
      <c r="G134" s="6" t="s">
        <v>651</v>
      </c>
      <c r="H134" s="7" t="s">
        <v>2</v>
      </c>
      <c r="I134" s="7" t="s">
        <v>3</v>
      </c>
      <c r="J134" s="7" t="s">
        <v>5</v>
      </c>
      <c r="K134" s="6" t="s">
        <v>652</v>
      </c>
      <c r="L134" s="6" t="s">
        <v>653</v>
      </c>
    </row>
    <row r="135" spans="1:12" ht="43.5">
      <c r="A135" s="6" t="s">
        <v>33</v>
      </c>
      <c r="B135">
        <v>789</v>
      </c>
      <c r="C135" s="7" t="s">
        <v>34</v>
      </c>
      <c r="D135">
        <v>88</v>
      </c>
      <c r="E135" s="7" t="s">
        <v>654</v>
      </c>
      <c r="F135" s="6" t="s">
        <v>655</v>
      </c>
      <c r="G135" s="6" t="s">
        <v>656</v>
      </c>
      <c r="H135" s="7" t="s">
        <v>9</v>
      </c>
      <c r="I135" s="7" t="s">
        <v>10</v>
      </c>
      <c r="J135" s="7" t="s">
        <v>5</v>
      </c>
      <c r="K135" s="6" t="s">
        <v>657</v>
      </c>
      <c r="L135" s="6" t="s">
        <v>658</v>
      </c>
    </row>
    <row r="136" spans="1:12" ht="57.75">
      <c r="A136" s="6" t="s">
        <v>33</v>
      </c>
      <c r="B136">
        <v>789</v>
      </c>
      <c r="C136" s="7" t="s">
        <v>34</v>
      </c>
      <c r="D136">
        <v>88</v>
      </c>
      <c r="E136" s="7" t="s">
        <v>659</v>
      </c>
      <c r="F136" s="6" t="s">
        <v>660</v>
      </c>
      <c r="G136" s="6" t="s">
        <v>661</v>
      </c>
      <c r="H136" s="7" t="s">
        <v>13</v>
      </c>
      <c r="I136" s="7" t="s">
        <v>14</v>
      </c>
      <c r="J136" s="7" t="s">
        <v>5</v>
      </c>
      <c r="K136" s="6" t="s">
        <v>662</v>
      </c>
      <c r="L136" s="6" t="s">
        <v>663</v>
      </c>
    </row>
    <row r="137" spans="1:12" ht="57.75">
      <c r="A137" s="6" t="s">
        <v>33</v>
      </c>
      <c r="B137">
        <v>789</v>
      </c>
      <c r="C137" s="7" t="s">
        <v>34</v>
      </c>
      <c r="D137">
        <v>89</v>
      </c>
      <c r="E137" s="7" t="s">
        <v>664</v>
      </c>
      <c r="F137" s="6" t="s">
        <v>665</v>
      </c>
      <c r="G137" s="6" t="s">
        <v>666</v>
      </c>
      <c r="H137" s="7" t="s">
        <v>13</v>
      </c>
      <c r="I137" s="7" t="s">
        <v>14</v>
      </c>
      <c r="J137" s="7" t="s">
        <v>5</v>
      </c>
      <c r="K137" s="6" t="s">
        <v>667</v>
      </c>
      <c r="L137" s="6" t="s">
        <v>668</v>
      </c>
    </row>
    <row r="138" spans="1:12" ht="43.5">
      <c r="A138" s="6" t="s">
        <v>33</v>
      </c>
      <c r="B138">
        <v>789</v>
      </c>
      <c r="C138" s="7" t="s">
        <v>34</v>
      </c>
      <c r="D138">
        <v>89</v>
      </c>
      <c r="E138" s="7" t="s">
        <v>669</v>
      </c>
      <c r="F138" s="6" t="s">
        <v>670</v>
      </c>
      <c r="G138" s="6" t="s">
        <v>671</v>
      </c>
      <c r="H138" s="7" t="s">
        <v>2</v>
      </c>
      <c r="I138" s="7" t="s">
        <v>3</v>
      </c>
      <c r="J138" s="7" t="s">
        <v>5</v>
      </c>
      <c r="K138" s="6" t="s">
        <v>672</v>
      </c>
      <c r="L138" s="6" t="s">
        <v>673</v>
      </c>
    </row>
    <row r="139" spans="1:12" ht="57.75">
      <c r="A139" s="6" t="s">
        <v>33</v>
      </c>
      <c r="B139">
        <v>789</v>
      </c>
      <c r="C139" s="7" t="s">
        <v>34</v>
      </c>
      <c r="D139">
        <v>91</v>
      </c>
      <c r="E139" s="7" t="s">
        <v>674</v>
      </c>
      <c r="F139" s="6" t="s">
        <v>675</v>
      </c>
      <c r="G139" s="6" t="s">
        <v>676</v>
      </c>
      <c r="H139" s="7" t="s">
        <v>2</v>
      </c>
      <c r="I139" s="7" t="s">
        <v>3</v>
      </c>
      <c r="J139" s="7" t="s">
        <v>5</v>
      </c>
      <c r="K139" s="6" t="s">
        <v>677</v>
      </c>
      <c r="L139" s="6" t="s">
        <v>678</v>
      </c>
    </row>
    <row r="140" spans="1:12" ht="57.75">
      <c r="A140" s="6" t="s">
        <v>33</v>
      </c>
      <c r="B140">
        <v>789</v>
      </c>
      <c r="C140" s="7" t="s">
        <v>34</v>
      </c>
      <c r="D140">
        <v>92</v>
      </c>
      <c r="E140" s="7" t="s">
        <v>679</v>
      </c>
      <c r="F140" s="6" t="s">
        <v>680</v>
      </c>
      <c r="G140" s="6" t="s">
        <v>681</v>
      </c>
      <c r="H140" s="7" t="s">
        <v>2</v>
      </c>
      <c r="I140" s="7" t="s">
        <v>3</v>
      </c>
      <c r="J140" s="7" t="s">
        <v>5</v>
      </c>
      <c r="K140" s="6" t="s">
        <v>682</v>
      </c>
      <c r="L140" s="6" t="s">
        <v>683</v>
      </c>
    </row>
    <row r="141" spans="1:12" ht="57.75">
      <c r="A141" s="6" t="s">
        <v>33</v>
      </c>
      <c r="B141">
        <v>789</v>
      </c>
      <c r="C141" s="7" t="s">
        <v>34</v>
      </c>
      <c r="D141">
        <v>92</v>
      </c>
      <c r="E141" s="7" t="s">
        <v>684</v>
      </c>
      <c r="F141" s="6" t="s">
        <v>685</v>
      </c>
      <c r="G141" s="6" t="s">
        <v>686</v>
      </c>
      <c r="H141" s="7" t="s">
        <v>2</v>
      </c>
      <c r="I141" s="7" t="s">
        <v>3</v>
      </c>
      <c r="J141" s="7" t="s">
        <v>5</v>
      </c>
      <c r="K141" s="6" t="s">
        <v>687</v>
      </c>
      <c r="L141" s="6" t="s">
        <v>688</v>
      </c>
    </row>
    <row r="142" spans="1:12" ht="43.5">
      <c r="A142" s="6" t="s">
        <v>33</v>
      </c>
      <c r="B142">
        <v>789</v>
      </c>
      <c r="C142" s="7" t="s">
        <v>34</v>
      </c>
      <c r="D142">
        <v>92</v>
      </c>
      <c r="E142" s="7" t="s">
        <v>689</v>
      </c>
      <c r="F142" s="6" t="s">
        <v>690</v>
      </c>
      <c r="G142" s="6" t="s">
        <v>691</v>
      </c>
      <c r="H142" s="7" t="s">
        <v>2</v>
      </c>
      <c r="I142" s="7" t="s">
        <v>3</v>
      </c>
      <c r="J142" s="7" t="s">
        <v>5</v>
      </c>
      <c r="K142" s="6" t="s">
        <v>692</v>
      </c>
      <c r="L142" s="6" t="s">
        <v>693</v>
      </c>
    </row>
    <row r="143" spans="1:12" ht="43.5">
      <c r="A143" s="6" t="s">
        <v>33</v>
      </c>
      <c r="B143">
        <v>789</v>
      </c>
      <c r="C143" s="7" t="s">
        <v>34</v>
      </c>
      <c r="D143">
        <v>92</v>
      </c>
      <c r="E143" s="7" t="s">
        <v>694</v>
      </c>
      <c r="F143" s="6" t="s">
        <v>695</v>
      </c>
      <c r="G143" s="6" t="s">
        <v>696</v>
      </c>
      <c r="H143" s="7" t="s">
        <v>2</v>
      </c>
      <c r="I143" s="7" t="s">
        <v>3</v>
      </c>
      <c r="J143" s="7" t="s">
        <v>5</v>
      </c>
      <c r="K143" s="6" t="s">
        <v>697</v>
      </c>
      <c r="L143" s="6" t="s">
        <v>698</v>
      </c>
    </row>
    <row r="144" spans="1:12" ht="43.5">
      <c r="A144" s="6" t="s">
        <v>33</v>
      </c>
      <c r="B144">
        <v>789</v>
      </c>
      <c r="C144" s="7" t="s">
        <v>34</v>
      </c>
      <c r="D144">
        <v>93</v>
      </c>
      <c r="E144" s="7" t="s">
        <v>699</v>
      </c>
      <c r="F144" s="6" t="s">
        <v>700</v>
      </c>
      <c r="G144" s="6" t="s">
        <v>701</v>
      </c>
      <c r="H144" s="7" t="s">
        <v>18</v>
      </c>
      <c r="I144" s="7" t="s">
        <v>19</v>
      </c>
      <c r="J144" s="7" t="s">
        <v>6</v>
      </c>
      <c r="K144" s="6" t="s">
        <v>702</v>
      </c>
      <c r="L144" s="6"/>
    </row>
    <row r="145" spans="1:12" ht="43.5">
      <c r="A145" s="6" t="s">
        <v>33</v>
      </c>
      <c r="B145">
        <v>789</v>
      </c>
      <c r="C145" s="7" t="s">
        <v>34</v>
      </c>
      <c r="D145">
        <v>93</v>
      </c>
      <c r="E145" s="7" t="s">
        <v>703</v>
      </c>
      <c r="F145" s="6" t="s">
        <v>704</v>
      </c>
      <c r="G145" s="6" t="s">
        <v>705</v>
      </c>
      <c r="H145" s="7" t="s">
        <v>2</v>
      </c>
      <c r="I145" s="7" t="s">
        <v>3</v>
      </c>
      <c r="J145" s="7" t="s">
        <v>5</v>
      </c>
      <c r="K145" s="6" t="s">
        <v>706</v>
      </c>
      <c r="L145" s="6" t="s">
        <v>707</v>
      </c>
    </row>
    <row r="146" spans="1:12" ht="72.75">
      <c r="A146" s="6" t="s">
        <v>33</v>
      </c>
      <c r="B146">
        <v>789</v>
      </c>
      <c r="C146" s="7" t="s">
        <v>34</v>
      </c>
      <c r="D146">
        <v>93</v>
      </c>
      <c r="E146" s="7" t="s">
        <v>708</v>
      </c>
      <c r="F146" s="6" t="s">
        <v>709</v>
      </c>
      <c r="G146" s="6" t="s">
        <v>710</v>
      </c>
      <c r="H146" s="7" t="s">
        <v>2</v>
      </c>
      <c r="I146" s="7" t="s">
        <v>3</v>
      </c>
      <c r="J146" s="7" t="s">
        <v>6</v>
      </c>
      <c r="K146" s="6" t="s">
        <v>711</v>
      </c>
      <c r="L146" s="6"/>
    </row>
    <row r="147" spans="1:12" ht="57.75">
      <c r="A147" s="6" t="s">
        <v>33</v>
      </c>
      <c r="B147">
        <v>789</v>
      </c>
      <c r="C147" s="7" t="s">
        <v>34</v>
      </c>
      <c r="D147">
        <v>94</v>
      </c>
      <c r="E147" s="7" t="s">
        <v>712</v>
      </c>
      <c r="F147" s="6" t="s">
        <v>713</v>
      </c>
      <c r="G147" s="6" t="s">
        <v>714</v>
      </c>
      <c r="H147" s="7" t="s">
        <v>2</v>
      </c>
      <c r="I147" s="7" t="s">
        <v>3</v>
      </c>
      <c r="J147" s="7" t="s">
        <v>5</v>
      </c>
      <c r="K147" s="6" t="s">
        <v>715</v>
      </c>
      <c r="L147" s="6" t="s">
        <v>716</v>
      </c>
    </row>
    <row r="148" spans="1:12" ht="57.75">
      <c r="A148" s="6" t="s">
        <v>33</v>
      </c>
      <c r="B148">
        <v>789</v>
      </c>
      <c r="C148" s="7" t="s">
        <v>34</v>
      </c>
      <c r="D148">
        <v>94</v>
      </c>
      <c r="E148" s="7" t="s">
        <v>717</v>
      </c>
      <c r="F148" s="6" t="s">
        <v>718</v>
      </c>
      <c r="G148" s="6" t="s">
        <v>719</v>
      </c>
      <c r="H148" s="7" t="s">
        <v>2</v>
      </c>
      <c r="I148" s="7" t="s">
        <v>3</v>
      </c>
      <c r="J148" s="7" t="s">
        <v>6</v>
      </c>
      <c r="K148" s="6" t="s">
        <v>720</v>
      </c>
      <c r="L148" s="6"/>
    </row>
    <row r="149" spans="1:12" ht="43.5">
      <c r="A149" s="6" t="s">
        <v>33</v>
      </c>
      <c r="B149">
        <v>789</v>
      </c>
      <c r="C149" s="7" t="s">
        <v>34</v>
      </c>
      <c r="D149">
        <v>94</v>
      </c>
      <c r="E149" s="7" t="s">
        <v>721</v>
      </c>
      <c r="F149" s="6" t="s">
        <v>722</v>
      </c>
      <c r="G149" s="6" t="s">
        <v>723</v>
      </c>
      <c r="H149" s="7" t="s">
        <v>2</v>
      </c>
      <c r="I149" s="7" t="s">
        <v>3</v>
      </c>
      <c r="J149" s="7" t="s">
        <v>5</v>
      </c>
      <c r="K149" s="6" t="s">
        <v>724</v>
      </c>
      <c r="L149" s="6" t="s">
        <v>725</v>
      </c>
    </row>
    <row r="150" spans="1:12" ht="57.75">
      <c r="A150" s="6" t="s">
        <v>33</v>
      </c>
      <c r="B150">
        <v>789</v>
      </c>
      <c r="C150" s="7" t="s">
        <v>34</v>
      </c>
      <c r="D150">
        <v>94</v>
      </c>
      <c r="E150" s="7" t="s">
        <v>726</v>
      </c>
      <c r="F150" s="6" t="s">
        <v>727</v>
      </c>
      <c r="G150" s="6" t="s">
        <v>728</v>
      </c>
      <c r="H150" s="7" t="s">
        <v>2</v>
      </c>
      <c r="I150" s="7" t="s">
        <v>3</v>
      </c>
      <c r="J150" s="7" t="s">
        <v>5</v>
      </c>
      <c r="K150" s="6" t="s">
        <v>729</v>
      </c>
      <c r="L150" s="6" t="s">
        <v>730</v>
      </c>
    </row>
    <row r="151" spans="1:12" ht="57.75">
      <c r="A151" s="6" t="s">
        <v>33</v>
      </c>
      <c r="B151">
        <v>789</v>
      </c>
      <c r="C151" s="7" t="s">
        <v>34</v>
      </c>
      <c r="D151">
        <v>94</v>
      </c>
      <c r="E151" s="7" t="s">
        <v>731</v>
      </c>
      <c r="F151" s="6" t="s">
        <v>732</v>
      </c>
      <c r="G151" s="6" t="s">
        <v>733</v>
      </c>
      <c r="H151" s="7" t="s">
        <v>15</v>
      </c>
      <c r="I151" s="7" t="s">
        <v>16</v>
      </c>
      <c r="J151" s="7" t="s">
        <v>17</v>
      </c>
      <c r="K151" s="6" t="s">
        <v>734</v>
      </c>
      <c r="L151" s="6" t="s">
        <v>735</v>
      </c>
    </row>
    <row r="152" spans="1:12" ht="43.5">
      <c r="A152" s="6" t="s">
        <v>33</v>
      </c>
      <c r="B152">
        <v>789</v>
      </c>
      <c r="C152" s="7" t="s">
        <v>34</v>
      </c>
      <c r="D152">
        <v>94</v>
      </c>
      <c r="E152" s="7" t="s">
        <v>736</v>
      </c>
      <c r="F152" s="6" t="s">
        <v>737</v>
      </c>
      <c r="G152" s="6" t="s">
        <v>738</v>
      </c>
      <c r="H152" s="7" t="s">
        <v>2</v>
      </c>
      <c r="I152" s="7" t="s">
        <v>3</v>
      </c>
      <c r="J152" s="7" t="s">
        <v>5</v>
      </c>
      <c r="K152" s="6" t="s">
        <v>739</v>
      </c>
      <c r="L152" s="6" t="s">
        <v>740</v>
      </c>
    </row>
    <row r="153" spans="1:12" ht="57.75">
      <c r="A153" s="6" t="s">
        <v>33</v>
      </c>
      <c r="B153">
        <v>789</v>
      </c>
      <c r="C153" s="7" t="s">
        <v>34</v>
      </c>
      <c r="D153">
        <v>95</v>
      </c>
      <c r="E153" s="7" t="s">
        <v>741</v>
      </c>
      <c r="F153" s="6" t="s">
        <v>742</v>
      </c>
      <c r="G153" s="6" t="s">
        <v>743</v>
      </c>
      <c r="H153" s="7" t="s">
        <v>2</v>
      </c>
      <c r="I153" s="7" t="s">
        <v>3</v>
      </c>
      <c r="J153" s="7" t="s">
        <v>6</v>
      </c>
      <c r="K153" s="6" t="s">
        <v>744</v>
      </c>
      <c r="L153" s="6"/>
    </row>
    <row r="154" spans="1:12" ht="72.75">
      <c r="A154" s="6" t="s">
        <v>33</v>
      </c>
      <c r="B154">
        <v>789</v>
      </c>
      <c r="C154" s="7" t="s">
        <v>34</v>
      </c>
      <c r="D154">
        <v>95</v>
      </c>
      <c r="E154" s="7" t="s">
        <v>745</v>
      </c>
      <c r="F154" s="6" t="s">
        <v>746</v>
      </c>
      <c r="G154" s="6" t="s">
        <v>747</v>
      </c>
      <c r="H154" s="7" t="s">
        <v>2</v>
      </c>
      <c r="I154" s="7" t="s">
        <v>3</v>
      </c>
      <c r="J154" s="7" t="s">
        <v>5</v>
      </c>
      <c r="K154" s="6" t="s">
        <v>748</v>
      </c>
      <c r="L154" s="6" t="s">
        <v>749</v>
      </c>
    </row>
    <row r="155" spans="1:12" ht="87">
      <c r="A155" s="6" t="s">
        <v>33</v>
      </c>
      <c r="B155">
        <v>789</v>
      </c>
      <c r="C155" s="7" t="s">
        <v>34</v>
      </c>
      <c r="D155">
        <v>96</v>
      </c>
      <c r="E155" s="7" t="s">
        <v>750</v>
      </c>
      <c r="F155" s="6" t="s">
        <v>751</v>
      </c>
      <c r="G155" s="6" t="s">
        <v>752</v>
      </c>
      <c r="H155" s="7" t="s">
        <v>9</v>
      </c>
      <c r="I155" s="7" t="s">
        <v>10</v>
      </c>
      <c r="J155" s="7" t="s">
        <v>5</v>
      </c>
      <c r="K155" s="6" t="s">
        <v>753</v>
      </c>
      <c r="L155" s="6" t="s">
        <v>754</v>
      </c>
    </row>
    <row r="156" spans="1:12" ht="101.25">
      <c r="A156" s="6" t="s">
        <v>33</v>
      </c>
      <c r="B156">
        <v>789</v>
      </c>
      <c r="C156" s="7" t="s">
        <v>34</v>
      </c>
      <c r="D156">
        <v>97</v>
      </c>
      <c r="E156" s="7" t="s">
        <v>755</v>
      </c>
      <c r="F156" s="6" t="s">
        <v>756</v>
      </c>
      <c r="G156" s="6" t="s">
        <v>757</v>
      </c>
      <c r="H156" s="7" t="s">
        <v>2</v>
      </c>
      <c r="I156" s="7" t="s">
        <v>3</v>
      </c>
      <c r="J156" s="7" t="s">
        <v>5</v>
      </c>
      <c r="K156" s="6" t="s">
        <v>758</v>
      </c>
      <c r="L156" s="6" t="s">
        <v>759</v>
      </c>
    </row>
    <row r="157" spans="1:12" ht="57.75">
      <c r="A157" s="6" t="s">
        <v>33</v>
      </c>
      <c r="B157">
        <v>789</v>
      </c>
      <c r="C157" s="7" t="s">
        <v>34</v>
      </c>
      <c r="D157">
        <v>97</v>
      </c>
      <c r="E157" s="7" t="s">
        <v>760</v>
      </c>
      <c r="F157" s="6" t="s">
        <v>761</v>
      </c>
      <c r="G157" s="6" t="s">
        <v>762</v>
      </c>
      <c r="H157" s="7" t="s">
        <v>2</v>
      </c>
      <c r="I157" s="7" t="s">
        <v>3</v>
      </c>
      <c r="J157" s="7" t="s">
        <v>5</v>
      </c>
      <c r="K157" s="6" t="s">
        <v>763</v>
      </c>
      <c r="L157" s="6" t="s">
        <v>764</v>
      </c>
    </row>
    <row r="158" spans="1:12" ht="57.75">
      <c r="A158" s="6" t="s">
        <v>33</v>
      </c>
      <c r="B158">
        <v>789</v>
      </c>
      <c r="C158" s="7" t="s">
        <v>34</v>
      </c>
      <c r="D158">
        <v>97</v>
      </c>
      <c r="E158" s="7" t="s">
        <v>765</v>
      </c>
      <c r="F158" s="6" t="s">
        <v>766</v>
      </c>
      <c r="G158" s="6" t="s">
        <v>767</v>
      </c>
      <c r="H158" s="7" t="s">
        <v>9</v>
      </c>
      <c r="I158" s="7" t="s">
        <v>10</v>
      </c>
      <c r="J158" s="7" t="s">
        <v>5</v>
      </c>
      <c r="K158" s="6" t="s">
        <v>768</v>
      </c>
      <c r="L158" s="6" t="s">
        <v>769</v>
      </c>
    </row>
    <row r="159" spans="1:12" ht="57.75">
      <c r="A159" s="6" t="s">
        <v>33</v>
      </c>
      <c r="B159">
        <v>789</v>
      </c>
      <c r="C159" s="7" t="s">
        <v>34</v>
      </c>
      <c r="D159">
        <v>99</v>
      </c>
      <c r="E159" s="7" t="s">
        <v>770</v>
      </c>
      <c r="F159" s="6" t="s">
        <v>771</v>
      </c>
      <c r="G159" s="6" t="s">
        <v>772</v>
      </c>
      <c r="H159" s="7" t="s">
        <v>13</v>
      </c>
      <c r="I159" s="7" t="s">
        <v>14</v>
      </c>
      <c r="J159" s="7" t="s">
        <v>6</v>
      </c>
      <c r="K159" s="6" t="s">
        <v>773</v>
      </c>
      <c r="L159" s="6"/>
    </row>
    <row r="160" spans="1:12" ht="87">
      <c r="A160" s="6" t="s">
        <v>33</v>
      </c>
      <c r="B160">
        <v>789</v>
      </c>
      <c r="C160" s="7" t="s">
        <v>34</v>
      </c>
      <c r="D160">
        <v>100</v>
      </c>
      <c r="E160" s="7" t="s">
        <v>774</v>
      </c>
      <c r="F160" s="6" t="s">
        <v>775</v>
      </c>
      <c r="G160" s="6" t="s">
        <v>776</v>
      </c>
      <c r="H160" s="7" t="s">
        <v>7</v>
      </c>
      <c r="I160" s="7" t="s">
        <v>8</v>
      </c>
      <c r="J160" s="7" t="s">
        <v>5</v>
      </c>
      <c r="K160" s="6" t="s">
        <v>777</v>
      </c>
      <c r="L160" s="6" t="s">
        <v>778</v>
      </c>
    </row>
    <row r="161" spans="1:12" ht="57.75">
      <c r="A161" s="6" t="s">
        <v>33</v>
      </c>
      <c r="B161">
        <v>789</v>
      </c>
      <c r="C161" s="7" t="s">
        <v>34</v>
      </c>
      <c r="D161">
        <v>101</v>
      </c>
      <c r="E161" s="7" t="s">
        <v>779</v>
      </c>
      <c r="F161" s="6" t="s">
        <v>780</v>
      </c>
      <c r="G161" s="6" t="s">
        <v>781</v>
      </c>
      <c r="H161" s="7" t="s">
        <v>9</v>
      </c>
      <c r="I161" s="7" t="s">
        <v>10</v>
      </c>
      <c r="J161" s="7" t="s">
        <v>6</v>
      </c>
      <c r="K161" s="6" t="s">
        <v>782</v>
      </c>
      <c r="L161" s="6"/>
    </row>
    <row r="162" spans="1:12" ht="72.75">
      <c r="A162" s="6" t="s">
        <v>33</v>
      </c>
      <c r="B162">
        <v>789</v>
      </c>
      <c r="C162" s="7" t="s">
        <v>34</v>
      </c>
      <c r="D162">
        <v>101</v>
      </c>
      <c r="E162" s="7" t="s">
        <v>783</v>
      </c>
      <c r="F162" s="6" t="s">
        <v>784</v>
      </c>
      <c r="G162" s="6" t="s">
        <v>785</v>
      </c>
      <c r="H162" s="7" t="s">
        <v>2</v>
      </c>
      <c r="I162" s="7" t="s">
        <v>3</v>
      </c>
      <c r="J162" s="7" t="s">
        <v>5</v>
      </c>
      <c r="K162" s="6" t="s">
        <v>786</v>
      </c>
      <c r="L162" s="6" t="s">
        <v>787</v>
      </c>
    </row>
    <row r="163" spans="1:12" ht="43.5">
      <c r="A163" s="6" t="s">
        <v>33</v>
      </c>
      <c r="B163">
        <v>789</v>
      </c>
      <c r="C163" s="7" t="s">
        <v>34</v>
      </c>
      <c r="D163">
        <v>102</v>
      </c>
      <c r="E163" s="7" t="s">
        <v>788</v>
      </c>
      <c r="F163" s="6" t="s">
        <v>789</v>
      </c>
      <c r="G163" s="6" t="s">
        <v>790</v>
      </c>
      <c r="H163" s="7" t="s">
        <v>2</v>
      </c>
      <c r="I163" s="7" t="s">
        <v>3</v>
      </c>
      <c r="J163" s="7" t="s">
        <v>6</v>
      </c>
      <c r="K163" s="6" t="s">
        <v>791</v>
      </c>
      <c r="L163" s="6"/>
    </row>
    <row r="164" spans="1:12" ht="57.75">
      <c r="A164" s="6" t="s">
        <v>33</v>
      </c>
      <c r="B164">
        <v>789</v>
      </c>
      <c r="C164" s="7" t="s">
        <v>34</v>
      </c>
      <c r="D164">
        <v>102</v>
      </c>
      <c r="E164" s="7" t="s">
        <v>792</v>
      </c>
      <c r="F164" s="6" t="s">
        <v>793</v>
      </c>
      <c r="G164" s="6" t="s">
        <v>794</v>
      </c>
      <c r="H164" s="7" t="s">
        <v>9</v>
      </c>
      <c r="I164" s="7" t="s">
        <v>10</v>
      </c>
      <c r="J164" s="7" t="s">
        <v>6</v>
      </c>
      <c r="K164" s="6" t="s">
        <v>795</v>
      </c>
      <c r="L164" s="6"/>
    </row>
    <row r="165" spans="1:12" ht="57.75">
      <c r="A165" s="6" t="s">
        <v>33</v>
      </c>
      <c r="B165">
        <v>789</v>
      </c>
      <c r="C165" s="7" t="s">
        <v>34</v>
      </c>
      <c r="D165">
        <v>102</v>
      </c>
      <c r="E165" s="7" t="s">
        <v>796</v>
      </c>
      <c r="F165" s="6" t="s">
        <v>797</v>
      </c>
      <c r="G165" s="6" t="s">
        <v>798</v>
      </c>
      <c r="H165" s="7" t="s">
        <v>9</v>
      </c>
      <c r="I165" s="7" t="s">
        <v>10</v>
      </c>
      <c r="J165" s="7" t="s">
        <v>5</v>
      </c>
      <c r="K165" s="6" t="s">
        <v>799</v>
      </c>
      <c r="L165" s="6" t="s">
        <v>800</v>
      </c>
    </row>
    <row r="166" spans="1:12" ht="57.75">
      <c r="A166" s="6" t="s">
        <v>33</v>
      </c>
      <c r="B166">
        <v>789</v>
      </c>
      <c r="C166" s="7" t="s">
        <v>34</v>
      </c>
      <c r="D166">
        <v>106</v>
      </c>
      <c r="E166" s="7" t="s">
        <v>801</v>
      </c>
      <c r="F166" s="6" t="s">
        <v>802</v>
      </c>
      <c r="G166" s="6" t="s">
        <v>803</v>
      </c>
      <c r="H166" s="7" t="s">
        <v>9</v>
      </c>
      <c r="I166" s="7" t="s">
        <v>10</v>
      </c>
      <c r="J166" s="7" t="s">
        <v>5</v>
      </c>
      <c r="K166" s="6" t="s">
        <v>804</v>
      </c>
      <c r="L166" s="6" t="s">
        <v>805</v>
      </c>
    </row>
    <row r="167" spans="1:12" ht="144.75">
      <c r="A167" s="6" t="s">
        <v>33</v>
      </c>
      <c r="B167">
        <v>789</v>
      </c>
      <c r="C167" s="7" t="s">
        <v>34</v>
      </c>
      <c r="D167">
        <v>107</v>
      </c>
      <c r="E167" s="7" t="s">
        <v>806</v>
      </c>
      <c r="F167" s="6" t="s">
        <v>807</v>
      </c>
      <c r="G167" s="6" t="s">
        <v>808</v>
      </c>
      <c r="H167" s="7" t="s">
        <v>2</v>
      </c>
      <c r="I167" s="7" t="s">
        <v>3</v>
      </c>
      <c r="J167" s="7" t="s">
        <v>6</v>
      </c>
      <c r="K167" s="6" t="s">
        <v>809</v>
      </c>
      <c r="L167" s="6"/>
    </row>
    <row r="168" spans="1:12" ht="72.75">
      <c r="A168" s="6" t="s">
        <v>33</v>
      </c>
      <c r="B168">
        <v>789</v>
      </c>
      <c r="C168" s="7" t="s">
        <v>34</v>
      </c>
      <c r="D168">
        <v>107</v>
      </c>
      <c r="E168" s="7" t="s">
        <v>810</v>
      </c>
      <c r="F168" s="6" t="s">
        <v>811</v>
      </c>
      <c r="G168" s="6" t="s">
        <v>812</v>
      </c>
      <c r="H168" s="7" t="s">
        <v>2</v>
      </c>
      <c r="I168" s="7" t="s">
        <v>3</v>
      </c>
      <c r="J168" s="7" t="s">
        <v>5</v>
      </c>
      <c r="K168" s="6" t="s">
        <v>813</v>
      </c>
      <c r="L168" s="6" t="s">
        <v>814</v>
      </c>
    </row>
    <row r="169" spans="1:12" ht="57.75">
      <c r="A169" s="6" t="s">
        <v>33</v>
      </c>
      <c r="B169">
        <v>789</v>
      </c>
      <c r="C169" s="7" t="s">
        <v>34</v>
      </c>
      <c r="D169">
        <v>107</v>
      </c>
      <c r="E169" s="7" t="s">
        <v>815</v>
      </c>
      <c r="F169" s="6" t="s">
        <v>816</v>
      </c>
      <c r="G169" s="6" t="s">
        <v>817</v>
      </c>
      <c r="H169" s="7" t="s">
        <v>2</v>
      </c>
      <c r="I169" s="7" t="s">
        <v>3</v>
      </c>
      <c r="J169" s="7" t="s">
        <v>5</v>
      </c>
      <c r="K169" s="6" t="s">
        <v>818</v>
      </c>
      <c r="L169" s="6" t="s">
        <v>819</v>
      </c>
    </row>
    <row r="170" spans="1:12" ht="87">
      <c r="A170" s="6" t="s">
        <v>33</v>
      </c>
      <c r="B170">
        <v>789</v>
      </c>
      <c r="C170" s="7" t="s">
        <v>34</v>
      </c>
      <c r="D170">
        <v>108</v>
      </c>
      <c r="E170" s="7" t="s">
        <v>820</v>
      </c>
      <c r="F170" s="6" t="s">
        <v>821</v>
      </c>
      <c r="G170" s="6" t="s">
        <v>822</v>
      </c>
      <c r="H170" s="7" t="s">
        <v>9</v>
      </c>
      <c r="I170" s="7" t="s">
        <v>10</v>
      </c>
      <c r="J170" s="7" t="s">
        <v>5</v>
      </c>
      <c r="K170" s="6" t="s">
        <v>823</v>
      </c>
      <c r="L170" s="6" t="s">
        <v>824</v>
      </c>
    </row>
    <row r="171" spans="1:12" ht="57.75">
      <c r="A171" s="6" t="s">
        <v>33</v>
      </c>
      <c r="B171">
        <v>789</v>
      </c>
      <c r="C171" s="7" t="s">
        <v>34</v>
      </c>
      <c r="D171">
        <v>108</v>
      </c>
      <c r="E171" s="7" t="s">
        <v>825</v>
      </c>
      <c r="F171" s="6" t="s">
        <v>826</v>
      </c>
      <c r="G171" s="6" t="s">
        <v>827</v>
      </c>
      <c r="H171" s="7" t="s">
        <v>9</v>
      </c>
      <c r="I171" s="7" t="s">
        <v>10</v>
      </c>
      <c r="J171" s="7" t="s">
        <v>6</v>
      </c>
      <c r="K171" s="6" t="s">
        <v>828</v>
      </c>
      <c r="L171" s="6"/>
    </row>
    <row r="172" spans="1:12" ht="43.5">
      <c r="A172" s="6" t="s">
        <v>33</v>
      </c>
      <c r="B172">
        <v>789</v>
      </c>
      <c r="C172" s="7" t="s">
        <v>34</v>
      </c>
      <c r="D172">
        <v>108</v>
      </c>
      <c r="E172" s="7" t="s">
        <v>829</v>
      </c>
      <c r="F172" s="6" t="s">
        <v>830</v>
      </c>
      <c r="G172" s="6" t="s">
        <v>831</v>
      </c>
      <c r="H172" s="7" t="s">
        <v>9</v>
      </c>
      <c r="I172" s="7" t="s">
        <v>10</v>
      </c>
      <c r="J172" s="7" t="s">
        <v>5</v>
      </c>
      <c r="K172" s="6" t="s">
        <v>832</v>
      </c>
      <c r="L172" s="6" t="s">
        <v>833</v>
      </c>
    </row>
    <row r="173" spans="1:12" ht="57.75">
      <c r="A173" s="6" t="s">
        <v>33</v>
      </c>
      <c r="B173">
        <v>789</v>
      </c>
      <c r="C173" s="7" t="s">
        <v>34</v>
      </c>
      <c r="D173">
        <v>109</v>
      </c>
      <c r="E173" s="7" t="s">
        <v>834</v>
      </c>
      <c r="F173" s="6" t="s">
        <v>835</v>
      </c>
      <c r="G173" s="6" t="s">
        <v>836</v>
      </c>
      <c r="H173" s="7" t="s">
        <v>15</v>
      </c>
      <c r="I173" s="7" t="s">
        <v>16</v>
      </c>
      <c r="J173" s="7" t="s">
        <v>4</v>
      </c>
      <c r="K173" s="6" t="s">
        <v>837</v>
      </c>
      <c r="L173" s="6" t="s">
        <v>838</v>
      </c>
    </row>
    <row r="174" spans="1:12" ht="57.75">
      <c r="A174" s="6" t="s">
        <v>33</v>
      </c>
      <c r="B174">
        <v>789</v>
      </c>
      <c r="C174" s="7" t="s">
        <v>34</v>
      </c>
      <c r="D174">
        <v>109</v>
      </c>
      <c r="E174" s="7" t="s">
        <v>839</v>
      </c>
      <c r="F174" s="6" t="s">
        <v>840</v>
      </c>
      <c r="G174" s="6" t="s">
        <v>841</v>
      </c>
      <c r="H174" s="7" t="s">
        <v>2</v>
      </c>
      <c r="I174" s="7" t="s">
        <v>3</v>
      </c>
      <c r="J174" s="7" t="s">
        <v>5</v>
      </c>
      <c r="K174" s="6" t="s">
        <v>842</v>
      </c>
      <c r="L174" s="6" t="s">
        <v>843</v>
      </c>
    </row>
    <row r="175" spans="1:12" ht="57.75">
      <c r="A175" s="6" t="s">
        <v>33</v>
      </c>
      <c r="B175">
        <v>789</v>
      </c>
      <c r="C175" s="7" t="s">
        <v>34</v>
      </c>
      <c r="D175">
        <v>109</v>
      </c>
      <c r="E175" s="7" t="s">
        <v>844</v>
      </c>
      <c r="F175" s="6" t="s">
        <v>845</v>
      </c>
      <c r="G175" s="6" t="s">
        <v>846</v>
      </c>
      <c r="H175" s="7" t="s">
        <v>2</v>
      </c>
      <c r="I175" s="7" t="s">
        <v>3</v>
      </c>
      <c r="J175" s="7" t="s">
        <v>5</v>
      </c>
      <c r="K175" s="6" t="s">
        <v>847</v>
      </c>
      <c r="L175" s="6" t="s">
        <v>848</v>
      </c>
    </row>
    <row r="176" spans="1:12" ht="43.5">
      <c r="A176" s="6" t="s">
        <v>33</v>
      </c>
      <c r="B176">
        <v>789</v>
      </c>
      <c r="C176" s="7" t="s">
        <v>34</v>
      </c>
      <c r="D176">
        <v>109</v>
      </c>
      <c r="E176" s="7" t="s">
        <v>849</v>
      </c>
      <c r="F176" s="6" t="s">
        <v>850</v>
      </c>
      <c r="G176" s="6" t="s">
        <v>851</v>
      </c>
      <c r="H176" s="7" t="s">
        <v>2</v>
      </c>
      <c r="I176" s="7" t="s">
        <v>3</v>
      </c>
      <c r="J176" s="7" t="s">
        <v>6</v>
      </c>
      <c r="K176" s="6" t="s">
        <v>852</v>
      </c>
      <c r="L176" s="6"/>
    </row>
    <row r="177" spans="1:12" ht="57.75">
      <c r="A177" s="6" t="s">
        <v>33</v>
      </c>
      <c r="B177">
        <v>789</v>
      </c>
      <c r="C177" s="7" t="s">
        <v>34</v>
      </c>
      <c r="D177">
        <v>110</v>
      </c>
      <c r="E177" s="7" t="s">
        <v>853</v>
      </c>
      <c r="F177" s="6" t="s">
        <v>854</v>
      </c>
      <c r="G177" s="6" t="s">
        <v>855</v>
      </c>
      <c r="H177" s="7" t="s">
        <v>11</v>
      </c>
      <c r="I177" s="7" t="s">
        <v>12</v>
      </c>
      <c r="J177" s="7" t="s">
        <v>5</v>
      </c>
      <c r="K177" s="6" t="s">
        <v>856</v>
      </c>
      <c r="L177" s="6" t="s">
        <v>857</v>
      </c>
    </row>
    <row r="178" spans="1:12" ht="72.75">
      <c r="A178" s="6" t="s">
        <v>33</v>
      </c>
      <c r="B178">
        <v>789</v>
      </c>
      <c r="C178" s="7" t="s">
        <v>34</v>
      </c>
      <c r="D178">
        <v>110</v>
      </c>
      <c r="E178" s="7" t="s">
        <v>858</v>
      </c>
      <c r="F178" s="6" t="s">
        <v>859</v>
      </c>
      <c r="G178" s="6" t="s">
        <v>860</v>
      </c>
      <c r="H178" s="7" t="s">
        <v>11</v>
      </c>
      <c r="I178" s="7" t="s">
        <v>12</v>
      </c>
      <c r="J178" s="7" t="s">
        <v>5</v>
      </c>
      <c r="K178" s="6" t="s">
        <v>861</v>
      </c>
      <c r="L178" s="6" t="s">
        <v>862</v>
      </c>
    </row>
    <row r="179" spans="1:12" ht="43.5">
      <c r="A179" s="6" t="s">
        <v>33</v>
      </c>
      <c r="B179">
        <v>789</v>
      </c>
      <c r="C179" s="7" t="s">
        <v>34</v>
      </c>
      <c r="D179">
        <v>110</v>
      </c>
      <c r="E179" s="7" t="s">
        <v>863</v>
      </c>
      <c r="F179" s="6" t="s">
        <v>864</v>
      </c>
      <c r="G179" s="6" t="s">
        <v>865</v>
      </c>
      <c r="H179" s="7" t="s">
        <v>9</v>
      </c>
      <c r="I179" s="7" t="s">
        <v>10</v>
      </c>
      <c r="J179" s="7" t="s">
        <v>5</v>
      </c>
      <c r="K179" s="6" t="s">
        <v>866</v>
      </c>
      <c r="L179" s="6" t="s">
        <v>867</v>
      </c>
    </row>
    <row r="180" spans="1:12" ht="57.75">
      <c r="A180" s="6" t="s">
        <v>33</v>
      </c>
      <c r="B180">
        <v>789</v>
      </c>
      <c r="C180" s="7" t="s">
        <v>34</v>
      </c>
      <c r="D180">
        <v>110</v>
      </c>
      <c r="E180" s="7" t="s">
        <v>868</v>
      </c>
      <c r="F180" s="6" t="s">
        <v>869</v>
      </c>
      <c r="G180" s="6" t="s">
        <v>870</v>
      </c>
      <c r="H180" s="7" t="s">
        <v>13</v>
      </c>
      <c r="I180" s="7" t="s">
        <v>14</v>
      </c>
      <c r="J180" s="7" t="s">
        <v>6</v>
      </c>
      <c r="K180" s="6" t="s">
        <v>871</v>
      </c>
      <c r="L180" s="6"/>
    </row>
    <row r="181" spans="1:12" ht="72.75">
      <c r="A181" s="6" t="s">
        <v>33</v>
      </c>
      <c r="B181">
        <v>789</v>
      </c>
      <c r="C181" s="7" t="s">
        <v>34</v>
      </c>
      <c r="D181">
        <v>112</v>
      </c>
      <c r="E181" s="7" t="s">
        <v>872</v>
      </c>
      <c r="F181" s="6" t="s">
        <v>873</v>
      </c>
      <c r="G181" s="6" t="s">
        <v>874</v>
      </c>
      <c r="H181" s="7" t="s">
        <v>2</v>
      </c>
      <c r="I181" s="7" t="s">
        <v>3</v>
      </c>
      <c r="J181" s="7" t="s">
        <v>6</v>
      </c>
      <c r="K181" s="6" t="s">
        <v>875</v>
      </c>
      <c r="L181" s="6"/>
    </row>
    <row r="182" spans="1:12" ht="43.5">
      <c r="A182" s="6" t="s">
        <v>33</v>
      </c>
      <c r="B182">
        <v>789</v>
      </c>
      <c r="C182" s="7" t="s">
        <v>34</v>
      </c>
      <c r="D182">
        <v>113</v>
      </c>
      <c r="E182" s="7" t="s">
        <v>876</v>
      </c>
      <c r="F182" s="6" t="s">
        <v>877</v>
      </c>
      <c r="G182" s="6" t="s">
        <v>878</v>
      </c>
      <c r="H182" s="7" t="s">
        <v>7</v>
      </c>
      <c r="I182" s="7" t="s">
        <v>8</v>
      </c>
      <c r="J182" s="7" t="s">
        <v>6</v>
      </c>
      <c r="K182" s="6" t="s">
        <v>879</v>
      </c>
      <c r="L182" s="6"/>
    </row>
    <row r="183" spans="1:12" ht="57.75">
      <c r="A183" s="6" t="s">
        <v>33</v>
      </c>
      <c r="B183">
        <v>789</v>
      </c>
      <c r="C183" s="7" t="s">
        <v>34</v>
      </c>
      <c r="D183">
        <v>113</v>
      </c>
      <c r="E183" s="7" t="s">
        <v>880</v>
      </c>
      <c r="F183" s="6" t="s">
        <v>881</v>
      </c>
      <c r="G183" s="6" t="s">
        <v>882</v>
      </c>
      <c r="H183" s="7" t="s">
        <v>7</v>
      </c>
      <c r="I183" s="7" t="s">
        <v>8</v>
      </c>
      <c r="J183" s="7" t="s">
        <v>6</v>
      </c>
      <c r="K183" s="6" t="s">
        <v>883</v>
      </c>
      <c r="L183" s="6"/>
    </row>
    <row r="184" spans="1:12" ht="57.75">
      <c r="A184" s="6" t="s">
        <v>33</v>
      </c>
      <c r="B184">
        <v>789</v>
      </c>
      <c r="C184" s="7" t="s">
        <v>34</v>
      </c>
      <c r="D184">
        <v>113</v>
      </c>
      <c r="E184" s="7" t="s">
        <v>884</v>
      </c>
      <c r="F184" s="6" t="s">
        <v>885</v>
      </c>
      <c r="G184" s="6" t="s">
        <v>886</v>
      </c>
      <c r="H184" s="7" t="s">
        <v>7</v>
      </c>
      <c r="I184" s="7" t="s">
        <v>8</v>
      </c>
      <c r="J184" s="7" t="s">
        <v>5</v>
      </c>
      <c r="K184" s="6" t="s">
        <v>887</v>
      </c>
      <c r="L184" s="6" t="s">
        <v>888</v>
      </c>
    </row>
    <row r="185" spans="1:12" ht="57.75">
      <c r="A185" s="6" t="s">
        <v>33</v>
      </c>
      <c r="B185">
        <v>789</v>
      </c>
      <c r="C185" s="7" t="s">
        <v>34</v>
      </c>
      <c r="D185">
        <v>114</v>
      </c>
      <c r="E185" s="7" t="s">
        <v>889</v>
      </c>
      <c r="F185" s="6" t="s">
        <v>890</v>
      </c>
      <c r="G185" s="6" t="s">
        <v>891</v>
      </c>
      <c r="H185" s="7" t="s">
        <v>9</v>
      </c>
      <c r="I185" s="7" t="s">
        <v>10</v>
      </c>
      <c r="J185" s="7" t="s">
        <v>5</v>
      </c>
      <c r="K185" s="6" t="s">
        <v>892</v>
      </c>
      <c r="L185" s="6" t="s">
        <v>893</v>
      </c>
    </row>
    <row r="186" spans="1:12" ht="72.75">
      <c r="A186" s="6" t="s">
        <v>33</v>
      </c>
      <c r="B186">
        <v>789</v>
      </c>
      <c r="C186" s="7" t="s">
        <v>34</v>
      </c>
      <c r="D186">
        <v>114</v>
      </c>
      <c r="E186" s="7" t="s">
        <v>894</v>
      </c>
      <c r="F186" s="6" t="s">
        <v>895</v>
      </c>
      <c r="G186" s="6" t="s">
        <v>896</v>
      </c>
      <c r="H186" s="7" t="s">
        <v>11</v>
      </c>
      <c r="I186" s="7" t="s">
        <v>12</v>
      </c>
      <c r="J186" s="7" t="s">
        <v>6</v>
      </c>
      <c r="K186" s="6" t="s">
        <v>897</v>
      </c>
      <c r="L186" s="6"/>
    </row>
    <row r="187" spans="1:12" ht="57.75">
      <c r="A187" s="6" t="s">
        <v>33</v>
      </c>
      <c r="B187">
        <v>789</v>
      </c>
      <c r="C187" s="7" t="s">
        <v>34</v>
      </c>
      <c r="D187">
        <v>117</v>
      </c>
      <c r="E187" s="7" t="s">
        <v>898</v>
      </c>
      <c r="F187" s="6" t="s">
        <v>899</v>
      </c>
      <c r="G187" s="6" t="s">
        <v>900</v>
      </c>
      <c r="H187" s="7" t="s">
        <v>9</v>
      </c>
      <c r="I187" s="7" t="s">
        <v>10</v>
      </c>
      <c r="J187" s="7" t="s">
        <v>6</v>
      </c>
      <c r="K187" s="6" t="s">
        <v>901</v>
      </c>
      <c r="L187" s="6"/>
    </row>
    <row r="188" spans="1:12" ht="115.5">
      <c r="A188" s="6" t="s">
        <v>33</v>
      </c>
      <c r="B188">
        <v>789</v>
      </c>
      <c r="C188" s="7" t="s">
        <v>34</v>
      </c>
      <c r="D188">
        <v>117</v>
      </c>
      <c r="E188" s="7" t="s">
        <v>902</v>
      </c>
      <c r="F188" s="6" t="s">
        <v>903</v>
      </c>
      <c r="G188" s="6" t="s">
        <v>904</v>
      </c>
      <c r="H188" s="7" t="s">
        <v>9</v>
      </c>
      <c r="I188" s="7" t="s">
        <v>10</v>
      </c>
      <c r="J188" s="7" t="s">
        <v>5</v>
      </c>
      <c r="K188" s="6" t="s">
        <v>905</v>
      </c>
      <c r="L188" s="6" t="s">
        <v>906</v>
      </c>
    </row>
    <row r="189" spans="1:12" ht="87">
      <c r="A189" s="6" t="s">
        <v>33</v>
      </c>
      <c r="B189">
        <v>789</v>
      </c>
      <c r="C189" s="7" t="s">
        <v>34</v>
      </c>
      <c r="D189">
        <v>117</v>
      </c>
      <c r="E189" s="7" t="s">
        <v>907</v>
      </c>
      <c r="F189" s="6" t="s">
        <v>908</v>
      </c>
      <c r="G189" s="6" t="s">
        <v>909</v>
      </c>
      <c r="H189" s="7" t="s">
        <v>2</v>
      </c>
      <c r="I189" s="7" t="s">
        <v>3</v>
      </c>
      <c r="J189" s="7" t="s">
        <v>5</v>
      </c>
      <c r="K189" s="6" t="s">
        <v>910</v>
      </c>
      <c r="L189" s="6" t="s">
        <v>911</v>
      </c>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c r="A207" s="1"/>
    </row>
    <row r="208" spans="1:1" ht="15">
      <c r="A208" s="1"/>
    </row>
    <row r="209" spans="1:1" ht="15">
      <c r="A209" s="1"/>
    </row>
    <row r="210" spans="1:1" ht="15">
      <c r="A210" s="1"/>
    </row>
    <row r="211" spans="1:1" ht="15">
      <c r="A211" s="1"/>
    </row>
    <row r="212" spans="1:1" ht="15">
      <c r="A212" s="1"/>
    </row>
    <row r="213" spans="1:1" ht="15">
      <c r="A213" s="1"/>
    </row>
    <row r="21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1:56: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